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G-MISひな形）経営情報等様式/"/>
    </mc:Choice>
  </mc:AlternateContent>
  <xr:revisionPtr revIDLastSave="12" documentId="13_ncr:1_{C4715C86-D139-4B6E-A0F7-3961C651440C}" xr6:coauthVersionLast="47" xr6:coauthVersionMax="47" xr10:uidLastSave="{C6EB2196-33ED-4BCA-B3C9-951DFE5A5D50}"/>
  <workbookProtection workbookAlgorithmName="SHA-512" workbookHashValue="HyTPDXS6YzyPU5xZYBzgkWDbP5I6N0W6Mc7riC3y5azhVpd7Etux4GDEsbTck537UgNCA0RCWhWUfuBBgV2mXQ==" workbookSaltValue="oeJiIRuV3pV4i6nImGZH9g==" workbookSpinCount="100000" lockStructure="1"/>
  <bookViews>
    <workbookView xWindow="-19185" yWindow="465" windowWidth="19035" windowHeight="14925"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M2" i="54" l="1"/>
  <c r="I102" i="44"/>
  <c r="I129" i="44"/>
  <c r="I128" i="44"/>
  <c r="I122" i="44"/>
  <c r="I121" i="44" s="1"/>
  <c r="I118" i="44"/>
  <c r="I116" i="44"/>
  <c r="I114" i="44" s="1"/>
  <c r="I115" i="44"/>
  <c r="I113" i="44"/>
  <c r="I112" i="44"/>
  <c r="I111" i="44"/>
  <c r="I109" i="44"/>
  <c r="I108" i="44"/>
  <c r="I105" i="44" s="1"/>
  <c r="I107" i="44"/>
  <c r="I104" i="44"/>
  <c r="I103"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I110" i="44" l="1"/>
  <c r="P129" i="44"/>
  <c r="O129" i="44"/>
  <c r="N129" i="44"/>
  <c r="M129" i="44"/>
  <c r="K129" i="44"/>
  <c r="J129" i="44"/>
  <c r="H129" i="44"/>
  <c r="G129" i="44"/>
  <c r="F129" i="44"/>
  <c r="P128" i="44"/>
  <c r="OF2" i="54" s="1"/>
  <c r="K128" i="44"/>
  <c r="OB2" i="54" s="1"/>
  <c r="NZ2" i="54"/>
  <c r="P122" i="44"/>
  <c r="LX2" i="54" s="1"/>
  <c r="K122" i="44"/>
  <c r="LT2" i="54" s="1"/>
  <c r="P121" i="44"/>
  <c r="LN2" i="54" s="1"/>
  <c r="O121" i="44"/>
  <c r="N121" i="44"/>
  <c r="M121" i="44"/>
  <c r="K121" i="44"/>
  <c r="LJ2" i="54" s="1"/>
  <c r="J121" i="44"/>
  <c r="H121" i="44"/>
  <c r="H110" i="44" s="1"/>
  <c r="G121" i="44"/>
  <c r="G110" i="44" s="1"/>
  <c r="F121" i="44"/>
  <c r="P118" i="44"/>
  <c r="KJ2" i="54" s="1"/>
  <c r="K118" i="44"/>
  <c r="KF2" i="54" s="1"/>
  <c r="KD2" i="54"/>
  <c r="P116" i="44"/>
  <c r="JP2" i="54" s="1"/>
  <c r="K116" i="44"/>
  <c r="JL2" i="54" s="1"/>
  <c r="JJ2" i="54"/>
  <c r="P115" i="44"/>
  <c r="K115" i="44"/>
  <c r="JB2" i="54" s="1"/>
  <c r="O114" i="44"/>
  <c r="N114" i="44"/>
  <c r="M114" i="44"/>
  <c r="J114" i="44"/>
  <c r="J110" i="44" s="1"/>
  <c r="H114" i="44"/>
  <c r="G114" i="44"/>
  <c r="F114" i="44"/>
  <c r="P113" i="44"/>
  <c r="IL2" i="54" s="1"/>
  <c r="K113" i="44"/>
  <c r="IH2" i="54" s="1"/>
  <c r="IF2" i="54"/>
  <c r="P112" i="44"/>
  <c r="IB2" i="54" s="1"/>
  <c r="K112" i="44"/>
  <c r="HX2" i="54" s="1"/>
  <c r="HV2" i="54"/>
  <c r="P111" i="44"/>
  <c r="HR2" i="54" s="1"/>
  <c r="K111" i="44"/>
  <c r="HL2" i="54"/>
  <c r="O110" i="44"/>
  <c r="N110" i="44"/>
  <c r="M110" i="44"/>
  <c r="F110" i="44"/>
  <c r="P109" i="44"/>
  <c r="GX2" i="54" s="1"/>
  <c r="K109" i="44"/>
  <c r="GT2" i="54" s="1"/>
  <c r="GR2" i="54"/>
  <c r="P108" i="44"/>
  <c r="GN2" i="54" s="1"/>
  <c r="K108" i="44"/>
  <c r="GJ2" i="54" s="1"/>
  <c r="GH2" i="54"/>
  <c r="P107" i="44"/>
  <c r="K107" i="44"/>
  <c r="FX2" i="54"/>
  <c r="O105" i="44"/>
  <c r="N105" i="44"/>
  <c r="M105" i="44"/>
  <c r="J105" i="44"/>
  <c r="H105" i="44"/>
  <c r="G105" i="44"/>
  <c r="F105" i="44"/>
  <c r="P104" i="44"/>
  <c r="EZ2" i="54" s="1"/>
  <c r="K104" i="44"/>
  <c r="EV2" i="54" s="1"/>
  <c r="ET2" i="54"/>
  <c r="P103" i="44"/>
  <c r="EP2" i="54" s="1"/>
  <c r="K103" i="44"/>
  <c r="EL2" i="54" s="1"/>
  <c r="EJ2" i="54"/>
  <c r="P102" i="44"/>
  <c r="EF2" i="54" s="1"/>
  <c r="K102" i="44"/>
  <c r="EB2" i="54" s="1"/>
  <c r="DV2" i="54"/>
  <c r="DU2" i="54"/>
  <c r="DT2" i="54"/>
  <c r="K114" i="44" l="1"/>
  <c r="IR2" i="54" s="1"/>
  <c r="FD2" i="54"/>
  <c r="P105" i="44"/>
  <c r="FJ2" i="54" s="1"/>
  <c r="GD2" i="54"/>
  <c r="K110" i="44"/>
  <c r="HD2" i="54" s="1"/>
  <c r="HN2" i="54"/>
  <c r="IZ2" i="54"/>
  <c r="DZ2" i="54"/>
  <c r="P114" i="44"/>
  <c r="IV2" i="54" s="1"/>
  <c r="JF2" i="54"/>
  <c r="LH2" i="54"/>
  <c r="LR2" i="54"/>
  <c r="K105" i="44"/>
  <c r="FF2" i="54" s="1"/>
  <c r="FZ2" i="54"/>
  <c r="P110" i="44"/>
  <c r="HH2" i="54" s="1"/>
  <c r="M32" i="44"/>
  <c r="M33" i="44"/>
  <c r="L76" i="44"/>
  <c r="M69" i="44"/>
  <c r="M64" i="44"/>
  <c r="M60" i="44"/>
  <c r="L58" i="44"/>
  <c r="L67" i="44" s="1"/>
  <c r="L74" i="44" s="1"/>
  <c r="M53" i="44"/>
  <c r="M47" i="44"/>
  <c r="M45" i="44"/>
  <c r="M37" i="44"/>
  <c r="L28" i="44"/>
  <c r="L27" i="44"/>
  <c r="L22" i="44"/>
  <c r="IP2" i="54" l="1"/>
  <c r="R1" i="44"/>
  <c r="DS2" i="54"/>
  <c r="DR2" i="54"/>
  <c r="DQ2" i="54"/>
  <c r="DP2" i="54"/>
  <c r="DO2" i="54"/>
  <c r="DN2" i="54"/>
  <c r="DM2" i="54"/>
  <c r="DL2" i="54"/>
  <c r="DK2" i="54"/>
  <c r="DJ2" i="54"/>
  <c r="DI2" i="54"/>
  <c r="DH2" i="54"/>
  <c r="DE2" i="54"/>
  <c r="DD2" i="54"/>
  <c r="DC2" i="54"/>
  <c r="CY2" i="54"/>
  <c r="CX2" i="54"/>
  <c r="CS2" i="54"/>
  <c r="CR2" i="54"/>
  <c r="CQ2" i="54"/>
  <c r="CP2" i="54"/>
  <c r="CO2" i="54"/>
  <c r="CL2" i="54"/>
  <c r="CG2" i="54"/>
  <c r="CF2" i="54"/>
  <c r="CE2" i="54"/>
  <c r="CD2" i="54"/>
  <c r="CC2" i="54"/>
  <c r="CB2" i="54"/>
  <c r="CA2" i="54"/>
  <c r="BZ2" i="54"/>
  <c r="BU2" i="54"/>
  <c r="BT2" i="54"/>
  <c r="BS2" i="54"/>
  <c r="BR2" i="54"/>
  <c r="BQ2" i="54"/>
  <c r="BP2" i="54"/>
  <c r="BO2" i="54"/>
  <c r="BN2" i="54"/>
  <c r="BL2" i="54"/>
  <c r="BK2" i="54"/>
  <c r="BJ2" i="54"/>
  <c r="BI2" i="54"/>
  <c r="BE2" i="54"/>
  <c r="BA2" i="54"/>
  <c r="AZ2" i="54"/>
  <c r="AU2" i="54"/>
  <c r="AT2" i="54"/>
  <c r="AS2" i="54"/>
  <c r="AR2" i="54"/>
  <c r="AQ2" i="54"/>
  <c r="AN2" i="54"/>
  <c r="AI2" i="54"/>
  <c r="AH2" i="54"/>
  <c r="AF2" i="54"/>
  <c r="AE2" i="54"/>
  <c r="AD2" i="54"/>
  <c r="AC2" i="54"/>
  <c r="AB2" i="54"/>
  <c r="S2" i="54"/>
  <c r="R2" i="54"/>
  <c r="Q2" i="54"/>
  <c r="P2" i="54"/>
  <c r="O2" i="54"/>
  <c r="N2" i="54"/>
  <c r="M2" i="54"/>
  <c r="L2" i="54"/>
  <c r="K2" i="54"/>
  <c r="J2" i="54"/>
  <c r="I2" i="54"/>
  <c r="H2" i="54"/>
  <c r="G2" i="54"/>
  <c r="F2" i="54"/>
  <c r="E2" i="54"/>
  <c r="D2" i="54"/>
  <c r="C2" i="54"/>
  <c r="B2" i="54"/>
  <c r="HB2" i="54" l="1"/>
  <c r="Q1" i="44"/>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E54" i="44" l="1"/>
  <c r="O92" i="44"/>
  <c r="L91" i="44"/>
  <c r="E38" i="44"/>
  <c r="R48" i="44"/>
  <c r="K92" i="44"/>
  <c r="H92" i="44"/>
  <c r="E92" i="44"/>
  <c r="O91" i="44"/>
  <c r="C91" i="44"/>
  <c r="C90" i="44"/>
  <c r="N88" i="44"/>
  <c r="M88" i="44"/>
  <c r="N87" i="44"/>
  <c r="M87" i="44"/>
  <c r="N86" i="44"/>
  <c r="N85" i="44"/>
  <c r="A56" i="44"/>
  <c r="A54" i="44"/>
  <c r="A52" i="44"/>
  <c r="A48" i="44"/>
  <c r="A38" i="44"/>
  <c r="E56" i="44"/>
  <c r="E52" i="44"/>
  <c r="E48" i="44"/>
  <c r="K1" i="44" l="1"/>
  <c r="S75" i="44"/>
  <c r="S72" i="44"/>
  <c r="S71" i="44"/>
  <c r="S70" i="44"/>
  <c r="S69" i="44"/>
  <c r="S65" i="44"/>
  <c r="S64" i="44"/>
  <c r="S63" i="44"/>
  <c r="S62" i="44"/>
  <c r="S61" i="44"/>
  <c r="BH2" i="54" s="1"/>
  <c r="S60" i="44"/>
  <c r="BG2" i="54" s="1"/>
  <c r="S57" i="44"/>
  <c r="S49" i="44"/>
  <c r="AY2" i="54" s="1"/>
  <c r="S44" i="44"/>
  <c r="S43" i="44"/>
  <c r="S42" i="44"/>
  <c r="S41" i="44"/>
  <c r="S40" i="44"/>
  <c r="S39" i="44"/>
  <c r="AP2" i="54" s="1"/>
  <c r="S32" i="44"/>
  <c r="AJ2" i="54" s="1"/>
  <c r="S30" i="44"/>
  <c r="S26" i="44"/>
  <c r="S25" i="44"/>
  <c r="S21" i="44"/>
  <c r="Z2" i="54" s="1"/>
  <c r="S20" i="44"/>
  <c r="Y2" i="54" s="1"/>
  <c r="R75" i="44"/>
  <c r="R72" i="44"/>
  <c r="R71" i="44"/>
  <c r="R70" i="44"/>
  <c r="R69" i="44"/>
  <c r="R65" i="44"/>
  <c r="R64" i="44"/>
  <c r="R63" i="44"/>
  <c r="R62" i="44"/>
  <c r="R61" i="44"/>
  <c r="DG2" i="54" s="1"/>
  <c r="R60" i="44"/>
  <c r="DF2" i="54" s="1"/>
  <c r="R57" i="44"/>
  <c r="R56" i="44"/>
  <c r="R55" i="44"/>
  <c r="DB2" i="54" s="1"/>
  <c r="R53" i="44"/>
  <c r="CZ2" i="54" s="1"/>
  <c r="R52" i="44"/>
  <c r="R51" i="44"/>
  <c r="R50" i="44"/>
  <c r="R49" i="44"/>
  <c r="CW2" i="54" s="1"/>
  <c r="R47" i="44"/>
  <c r="CV2" i="54" s="1"/>
  <c r="R46" i="44"/>
  <c r="CU2" i="54" s="1"/>
  <c r="R45" i="44"/>
  <c r="CT2" i="54" s="1"/>
  <c r="R44" i="44"/>
  <c r="R43" i="44"/>
  <c r="R42" i="44"/>
  <c r="R41" i="44"/>
  <c r="R40" i="44"/>
  <c r="R39" i="44"/>
  <c r="CN2" i="54" s="1"/>
  <c r="R36" i="44"/>
  <c r="R35" i="44"/>
  <c r="CK2" i="54" s="1"/>
  <c r="R34" i="44"/>
  <c r="CJ2" i="54" s="1"/>
  <c r="R32" i="44"/>
  <c r="CH2" i="54" s="1"/>
  <c r="R30" i="44"/>
  <c r="R29" i="44"/>
  <c r="R26" i="44"/>
  <c r="R25" i="44"/>
  <c r="R23" i="44"/>
  <c r="R21" i="44"/>
  <c r="BX2" i="54" s="1"/>
  <c r="R20" i="44"/>
  <c r="BW2" i="54" s="1"/>
  <c r="R18" i="44"/>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AX2" i="54" s="1"/>
  <c r="S46" i="44"/>
  <c r="AW2" i="54" s="1"/>
  <c r="S45" i="44"/>
  <c r="AV2" i="54" s="1"/>
  <c r="S35" i="44"/>
  <c r="AM2" i="54" s="1"/>
  <c r="S34" i="44"/>
  <c r="AL2" i="54" s="1"/>
  <c r="S23" i="44"/>
  <c r="S55" i="44"/>
  <c r="BD2" i="54" s="1"/>
  <c r="S51" i="44"/>
  <c r="S50" i="44"/>
  <c r="R33" i="44"/>
  <c r="CI2" i="54" s="1"/>
  <c r="R37" i="44"/>
  <c r="CM2" i="54" s="1"/>
  <c r="S37" i="44"/>
  <c r="AO2" i="54" s="1"/>
  <c r="R24" i="44"/>
  <c r="S24" i="44"/>
  <c r="R58" i="44"/>
  <c r="S58" i="44"/>
  <c r="BF2" i="54" s="1"/>
  <c r="S33" i="44" l="1"/>
  <c r="AK2" i="54" s="1"/>
  <c r="S53" i="44"/>
  <c r="BB2" i="54" s="1"/>
  <c r="R28" i="44"/>
  <c r="S28" i="44"/>
  <c r="AG2" i="54" s="1"/>
  <c r="R67" i="44"/>
  <c r="S67" i="44"/>
  <c r="S76" i="44" l="1"/>
  <c r="R76" i="44"/>
  <c r="S74" i="44"/>
  <c r="R74" i="44"/>
</calcChain>
</file>

<file path=xl/sharedStrings.xml><?xml version="1.0" encoding="utf-8"?>
<sst xmlns="http://schemas.openxmlformats.org/spreadsheetml/2006/main" count="6768"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vertical="center" shrinkToFit="1"/>
      <protection locked="0"/>
    </xf>
    <xf numFmtId="179" fontId="4" fillId="0" borderId="5" xfId="0" quotePrefix="1" applyNumberFormat="1" applyFont="1" applyBorder="1" applyAlignment="1" applyProtection="1">
      <alignmen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69" t="str">
        <f>Q1</f>
        <v>未記載セルチェック：【未記載セル（色付）が残っています。】</v>
      </c>
      <c r="B1" s="169"/>
      <c r="C1" s="169"/>
      <c r="D1" s="169"/>
      <c r="E1" s="169"/>
      <c r="F1" s="169"/>
      <c r="G1" s="169"/>
      <c r="H1" s="169"/>
      <c r="I1" s="169"/>
      <c r="J1" s="169"/>
      <c r="K1" s="169" t="str">
        <f>R1</f>
        <v>内訳数値チェック：【記載Ｏ.Ｋ.】</v>
      </c>
      <c r="L1" s="169"/>
      <c r="M1" s="169"/>
      <c r="N1" s="169"/>
      <c r="O1" s="169"/>
      <c r="P1" s="169"/>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5" t="s">
        <v>117</v>
      </c>
      <c r="B3" s="225"/>
      <c r="C3" s="225"/>
      <c r="D3" s="225"/>
      <c r="E3" s="225"/>
      <c r="F3" s="225"/>
      <c r="G3" s="225"/>
      <c r="H3" s="225"/>
      <c r="I3" s="225"/>
      <c r="J3" s="225"/>
      <c r="K3" s="225"/>
      <c r="L3" s="225"/>
      <c r="M3" s="225"/>
      <c r="N3" s="225"/>
      <c r="O3" s="225"/>
      <c r="P3" s="22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63" t="s">
        <v>3056</v>
      </c>
      <c r="S5" s="19" t="s">
        <v>3048</v>
      </c>
      <c r="T5" s="8" t="s">
        <v>2548</v>
      </c>
      <c r="U5" s="8" t="s">
        <v>207</v>
      </c>
      <c r="V5" s="8" t="s">
        <v>208</v>
      </c>
    </row>
    <row r="6" spans="1:22" ht="13.9" customHeight="1" x14ac:dyDescent="0.4">
      <c r="K6" s="9" t="s">
        <v>119</v>
      </c>
      <c r="L6" s="47"/>
      <c r="M6" s="46"/>
      <c r="N6" s="90"/>
      <c r="O6" s="92"/>
      <c r="P6" s="91"/>
      <c r="Q6" s="19"/>
      <c r="R6" s="163" t="s">
        <v>3057</v>
      </c>
      <c r="S6" s="19" t="s">
        <v>3049</v>
      </c>
      <c r="T6" s="8" t="s">
        <v>2549</v>
      </c>
      <c r="U6" s="18">
        <v>0.1</v>
      </c>
      <c r="V6" s="18">
        <v>0.08</v>
      </c>
    </row>
    <row r="7" spans="1:22" ht="13.9" customHeight="1" x14ac:dyDescent="0.4">
      <c r="K7" s="9" t="s">
        <v>116</v>
      </c>
      <c r="L7" s="48"/>
      <c r="M7" s="64"/>
      <c r="N7" s="86"/>
      <c r="O7" s="87"/>
      <c r="P7" s="88"/>
      <c r="Q7" s="19"/>
      <c r="R7" s="163"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3" t="s">
        <v>87</v>
      </c>
      <c r="B10" s="233"/>
      <c r="C10" s="89"/>
      <c r="D10" s="96"/>
      <c r="E10" s="96"/>
      <c r="F10" s="96"/>
      <c r="G10" s="96"/>
      <c r="H10" s="96"/>
      <c r="I10" s="96"/>
      <c r="J10" s="96"/>
      <c r="K10" s="96"/>
      <c r="L10" s="96"/>
      <c r="M10" s="96"/>
      <c r="N10" s="96"/>
      <c r="O10" s="96"/>
      <c r="P10" s="97"/>
      <c r="Q10" s="12"/>
      <c r="R10" s="12"/>
      <c r="S10" s="12"/>
    </row>
    <row r="11" spans="1:22" ht="13.9" customHeight="1" x14ac:dyDescent="0.4">
      <c r="A11" s="233" t="s">
        <v>2649</v>
      </c>
      <c r="B11" s="233"/>
      <c r="C11" s="89"/>
      <c r="D11" s="96"/>
      <c r="E11" s="96"/>
      <c r="F11" s="96"/>
      <c r="G11" s="96"/>
      <c r="H11" s="96"/>
      <c r="I11" s="97"/>
      <c r="J11" s="229" t="s">
        <v>2652</v>
      </c>
      <c r="K11" s="229"/>
      <c r="L11" s="94"/>
      <c r="M11" s="229" t="s">
        <v>2653</v>
      </c>
      <c r="N11" s="229"/>
      <c r="O11" s="93"/>
      <c r="P11" s="101"/>
      <c r="Q11" s="12"/>
      <c r="R11" s="12"/>
      <c r="S11" s="12"/>
    </row>
    <row r="12" spans="1:22" ht="13.9" customHeight="1" x14ac:dyDescent="0.4">
      <c r="A12" s="232" t="s">
        <v>2650</v>
      </c>
      <c r="B12" s="232"/>
      <c r="C12" s="229" t="s">
        <v>325</v>
      </c>
      <c r="D12" s="229"/>
      <c r="E12" s="95"/>
      <c r="F12" s="102"/>
      <c r="G12" s="73" t="s">
        <v>326</v>
      </c>
      <c r="H12" s="95"/>
      <c r="I12" s="102"/>
      <c r="J12" s="41" t="s">
        <v>2651</v>
      </c>
      <c r="K12" s="95"/>
      <c r="L12" s="102"/>
      <c r="M12" s="229" t="s">
        <v>2546</v>
      </c>
      <c r="N12" s="22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c r="Q14" s="14"/>
      <c r="R14" s="16" t="s">
        <v>122</v>
      </c>
      <c r="S14" s="14"/>
    </row>
    <row r="15" spans="1:22" ht="6" customHeight="1" x14ac:dyDescent="0.4">
      <c r="Q15" s="12"/>
      <c r="R15" s="12"/>
      <c r="S15" s="12"/>
    </row>
    <row r="16" spans="1:22" ht="13.9" customHeight="1" x14ac:dyDescent="0.4">
      <c r="A16" s="180" t="s">
        <v>88</v>
      </c>
      <c r="B16" s="181"/>
      <c r="C16" s="182"/>
      <c r="D16" s="98"/>
      <c r="E16" s="99"/>
      <c r="P16" s="17" t="s">
        <v>152</v>
      </c>
      <c r="Q16" s="20"/>
      <c r="R16" s="12"/>
      <c r="S16" s="12"/>
    </row>
    <row r="17" spans="1:20" ht="13.9" customHeight="1" x14ac:dyDescent="0.4">
      <c r="A17" s="192" t="s">
        <v>89</v>
      </c>
      <c r="B17" s="192"/>
      <c r="C17" s="192"/>
      <c r="D17" s="192"/>
      <c r="E17" s="192"/>
      <c r="F17" s="192"/>
      <c r="G17" s="192"/>
      <c r="H17" s="192"/>
      <c r="I17" s="192"/>
      <c r="J17" s="192"/>
      <c r="K17" s="192"/>
      <c r="L17" s="71" t="s">
        <v>164</v>
      </c>
      <c r="M17" s="177" t="s">
        <v>163</v>
      </c>
      <c r="N17" s="178"/>
      <c r="O17" s="178"/>
      <c r="P17" s="179"/>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53" t="str">
        <f>IF($L$32="","",IF($L$32=SUM(L33,L37,L45,L47,L51,L53,L56,L57),"","←内訳と不一致"))</f>
        <v/>
      </c>
      <c r="N32" s="121"/>
      <c r="O32" s="124"/>
      <c r="P32" s="125"/>
      <c r="Q32" s="12" t="str">
        <f>D32</f>
        <v>医業費用</v>
      </c>
      <c r="R32" s="81">
        <f t="shared" ref="R32:R37" si="1">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53" t="str">
        <f>IF($L$33="","",IF($L$33&gt;=SUM(L34:L36),"","←内訳より小さい"))</f>
        <v/>
      </c>
      <c r="N33" s="121"/>
      <c r="O33" s="121"/>
      <c r="P33" s="123"/>
      <c r="Q33" s="12" t="str">
        <f>E33</f>
        <v>材料費</v>
      </c>
      <c r="R33" s="81">
        <f t="shared" si="1"/>
        <v>0</v>
      </c>
      <c r="S33" s="82">
        <f>IF($D$16=$T$5,SUM(S34:S36),L33)</f>
        <v>0</v>
      </c>
    </row>
    <row r="34" spans="1:20" ht="13.9" customHeight="1" x14ac:dyDescent="0.4">
      <c r="A34" s="135" t="s">
        <v>187</v>
      </c>
      <c r="B34" s="121"/>
      <c r="C34" s="121"/>
      <c r="D34" s="121"/>
      <c r="E34" s="121"/>
      <c r="F34" s="121" t="s">
        <v>94</v>
      </c>
      <c r="G34" s="121"/>
      <c r="H34" s="121"/>
      <c r="I34" s="121"/>
      <c r="J34" s="121"/>
      <c r="K34" s="121"/>
      <c r="L34" s="143"/>
      <c r="M34" s="141" t="s">
        <v>206</v>
      </c>
      <c r="N34" s="121"/>
      <c r="O34" s="121"/>
      <c r="P34" s="123"/>
      <c r="Q34" s="12" t="str">
        <f>F34</f>
        <v>医薬品費</v>
      </c>
      <c r="R34" s="81">
        <f t="shared" si="1"/>
        <v>0</v>
      </c>
      <c r="S34" s="82">
        <f>IF($D$16=$T$5,ROUNDDOWN(L34*$U$7,0),L34)</f>
        <v>0</v>
      </c>
      <c r="T34" s="8" t="s">
        <v>95</v>
      </c>
    </row>
    <row r="35" spans="1:20" ht="13.9" customHeight="1" x14ac:dyDescent="0.4">
      <c r="A35" s="135" t="s">
        <v>188</v>
      </c>
      <c r="B35" s="121"/>
      <c r="C35" s="121"/>
      <c r="D35" s="121"/>
      <c r="E35" s="121"/>
      <c r="F35" s="121" t="s">
        <v>96</v>
      </c>
      <c r="G35" s="121"/>
      <c r="H35" s="121"/>
      <c r="I35" s="121"/>
      <c r="J35" s="121"/>
      <c r="K35" s="121"/>
      <c r="L35" s="143"/>
      <c r="M35" s="141" t="s">
        <v>206</v>
      </c>
      <c r="N35" s="121"/>
      <c r="O35" s="121"/>
      <c r="P35" s="123"/>
      <c r="Q35" s="12" t="str">
        <f>F35</f>
        <v>診療材料費、医療消耗器具備品費</v>
      </c>
      <c r="R35" s="81">
        <f t="shared" si="1"/>
        <v>0</v>
      </c>
      <c r="S35" s="82">
        <f>IF($D$16=$T$5,ROUNDDOWN(L35*$U$7,0),L35)</f>
        <v>0</v>
      </c>
      <c r="T35" s="8" t="s">
        <v>97</v>
      </c>
    </row>
    <row r="36" spans="1:20" ht="13.9" customHeight="1" x14ac:dyDescent="0.4">
      <c r="A36" s="135" t="s">
        <v>189</v>
      </c>
      <c r="B36" s="121"/>
      <c r="C36" s="121"/>
      <c r="D36" s="121"/>
      <c r="E36" s="121"/>
      <c r="F36" s="121" t="s">
        <v>98</v>
      </c>
      <c r="G36" s="121"/>
      <c r="H36" s="121"/>
      <c r="I36" s="121"/>
      <c r="J36" s="121"/>
      <c r="K36" s="121"/>
      <c r="L36" s="144"/>
      <c r="M36" s="141" t="s">
        <v>206</v>
      </c>
      <c r="N36" s="121"/>
      <c r="O36" s="121"/>
      <c r="P36" s="123"/>
      <c r="Q36" s="12" t="str">
        <f>F36</f>
        <v>給食用材料費</v>
      </c>
      <c r="R36" s="81">
        <f t="shared" si="1"/>
        <v>0</v>
      </c>
      <c r="S36" s="84">
        <f>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53"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5"/>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43"/>
      <c r="M39" s="141" t="s">
        <v>206</v>
      </c>
      <c r="N39" s="121"/>
      <c r="O39" s="121"/>
      <c r="P39" s="123"/>
      <c r="Q39" s="12" t="str">
        <f t="shared" ref="Q39:Q44" si="2">F39</f>
        <v>役員報酬</v>
      </c>
      <c r="R39" s="81">
        <f t="shared" ref="R39:R53" si="3">IF($D$16=$T$6,"－",L39)</f>
        <v>0</v>
      </c>
      <c r="S39" s="83">
        <f t="shared" ref="S39:S44" si="4">IF($D$16=$T$5,L39,L39)</f>
        <v>0</v>
      </c>
      <c r="T39" s="8" t="s">
        <v>319</v>
      </c>
    </row>
    <row r="40" spans="1:20" ht="13.9" customHeight="1" x14ac:dyDescent="0.4">
      <c r="A40" s="135" t="s">
        <v>191</v>
      </c>
      <c r="B40" s="121"/>
      <c r="C40" s="121"/>
      <c r="D40" s="121"/>
      <c r="E40" s="121"/>
      <c r="F40" s="121" t="s">
        <v>99</v>
      </c>
      <c r="G40" s="121"/>
      <c r="H40" s="121"/>
      <c r="I40" s="121"/>
      <c r="J40" s="121"/>
      <c r="K40" s="121"/>
      <c r="L40" s="143"/>
      <c r="M40" s="141" t="s">
        <v>206</v>
      </c>
      <c r="N40" s="121"/>
      <c r="O40" s="121"/>
      <c r="P40" s="123"/>
      <c r="Q40" s="12" t="str">
        <f t="shared" si="2"/>
        <v>給料</v>
      </c>
      <c r="R40" s="81">
        <f t="shared" si="3"/>
        <v>0</v>
      </c>
      <c r="S40" s="83">
        <f t="shared" si="4"/>
        <v>0</v>
      </c>
      <c r="T40" s="8" t="s">
        <v>313</v>
      </c>
    </row>
    <row r="41" spans="1:20" ht="13.9" customHeight="1" x14ac:dyDescent="0.4">
      <c r="A41" s="135" t="s">
        <v>315</v>
      </c>
      <c r="B41" s="121"/>
      <c r="C41" s="121"/>
      <c r="D41" s="121"/>
      <c r="E41" s="121"/>
      <c r="F41" s="121" t="s">
        <v>100</v>
      </c>
      <c r="G41" s="121"/>
      <c r="H41" s="121"/>
      <c r="I41" s="121"/>
      <c r="J41" s="121"/>
      <c r="K41" s="121"/>
      <c r="L41" s="143"/>
      <c r="M41" s="141" t="s">
        <v>206</v>
      </c>
      <c r="N41" s="121"/>
      <c r="O41" s="121"/>
      <c r="P41" s="123"/>
      <c r="Q41" s="12" t="str">
        <f t="shared" si="2"/>
        <v>賞与</v>
      </c>
      <c r="R41" s="81">
        <f t="shared" si="3"/>
        <v>0</v>
      </c>
      <c r="S41" s="83">
        <f t="shared" si="4"/>
        <v>0</v>
      </c>
      <c r="T41" s="8" t="s">
        <v>3</v>
      </c>
    </row>
    <row r="42" spans="1:20" ht="13.9" customHeight="1" x14ac:dyDescent="0.4">
      <c r="A42" s="135" t="s">
        <v>316</v>
      </c>
      <c r="B42" s="121"/>
      <c r="C42" s="121"/>
      <c r="D42" s="121"/>
      <c r="E42" s="121"/>
      <c r="F42" s="121" t="s">
        <v>101</v>
      </c>
      <c r="G42" s="121"/>
      <c r="H42" s="121"/>
      <c r="I42" s="121"/>
      <c r="J42" s="121"/>
      <c r="K42" s="121"/>
      <c r="L42" s="143"/>
      <c r="M42" s="141" t="s">
        <v>206</v>
      </c>
      <c r="N42" s="121"/>
      <c r="O42" s="121"/>
      <c r="P42" s="123"/>
      <c r="Q42" s="12" t="str">
        <f t="shared" si="2"/>
        <v>賞与引当金繰入額</v>
      </c>
      <c r="R42" s="81">
        <f t="shared" si="3"/>
        <v>0</v>
      </c>
      <c r="S42" s="83">
        <f t="shared" si="4"/>
        <v>0</v>
      </c>
      <c r="T42" s="8" t="s">
        <v>4</v>
      </c>
    </row>
    <row r="43" spans="1:20" ht="13.9" customHeight="1" x14ac:dyDescent="0.4">
      <c r="A43" s="135" t="s">
        <v>317</v>
      </c>
      <c r="B43" s="121"/>
      <c r="C43" s="121"/>
      <c r="D43" s="121"/>
      <c r="E43" s="121"/>
      <c r="F43" s="121" t="s">
        <v>102</v>
      </c>
      <c r="G43" s="121"/>
      <c r="H43" s="121"/>
      <c r="I43" s="121"/>
      <c r="J43" s="121"/>
      <c r="K43" s="121"/>
      <c r="L43" s="143"/>
      <c r="M43" s="141" t="s">
        <v>206</v>
      </c>
      <c r="N43" s="121"/>
      <c r="O43" s="121"/>
      <c r="P43" s="123"/>
      <c r="Q43" s="12" t="str">
        <f t="shared" si="2"/>
        <v>退職給付費用</v>
      </c>
      <c r="R43" s="81">
        <f t="shared" si="3"/>
        <v>0</v>
      </c>
      <c r="S43" s="83">
        <f t="shared" si="4"/>
        <v>0</v>
      </c>
      <c r="T43" s="8" t="s">
        <v>5</v>
      </c>
    </row>
    <row r="44" spans="1:20" ht="13.9" customHeight="1" x14ac:dyDescent="0.4">
      <c r="A44" s="135" t="s">
        <v>318</v>
      </c>
      <c r="B44" s="121"/>
      <c r="C44" s="121"/>
      <c r="D44" s="121"/>
      <c r="E44" s="121"/>
      <c r="F44" s="121" t="s">
        <v>103</v>
      </c>
      <c r="G44" s="121"/>
      <c r="H44" s="121"/>
      <c r="I44" s="121"/>
      <c r="J44" s="121"/>
      <c r="K44" s="121"/>
      <c r="L44" s="143"/>
      <c r="M44" s="141" t="s">
        <v>206</v>
      </c>
      <c r="N44" s="121"/>
      <c r="O44" s="121"/>
      <c r="P44" s="123"/>
      <c r="Q44" s="12" t="str">
        <f t="shared" si="2"/>
        <v>法定福利費</v>
      </c>
      <c r="R44" s="81">
        <f t="shared" si="3"/>
        <v>0</v>
      </c>
      <c r="S44" s="83">
        <f t="shared" si="4"/>
        <v>0</v>
      </c>
      <c r="T44" s="8" t="s">
        <v>6</v>
      </c>
    </row>
    <row r="45" spans="1:20" ht="13.9" customHeight="1" x14ac:dyDescent="0.4">
      <c r="A45" s="135" t="s">
        <v>175</v>
      </c>
      <c r="B45" s="121"/>
      <c r="C45" s="121"/>
      <c r="D45" s="121"/>
      <c r="E45" s="121" t="s">
        <v>16</v>
      </c>
      <c r="F45" s="121"/>
      <c r="G45" s="121"/>
      <c r="H45" s="121"/>
      <c r="I45" s="121"/>
      <c r="J45" s="121"/>
      <c r="K45" s="121"/>
      <c r="L45" s="115"/>
      <c r="M45" s="153"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2">
        <f>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53"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f t="shared" si="3"/>
        <v>0</v>
      </c>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3">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2">
        <f>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f t="shared" si="3"/>
        <v>0</v>
      </c>
      <c r="S52" s="83"/>
    </row>
    <row r="53" spans="1:20" ht="13.9" customHeight="1" x14ac:dyDescent="0.4">
      <c r="A53" s="135" t="s">
        <v>196</v>
      </c>
      <c r="B53" s="121"/>
      <c r="C53" s="121"/>
      <c r="D53" s="121"/>
      <c r="E53" s="121" t="s">
        <v>17</v>
      </c>
      <c r="F53" s="121"/>
      <c r="G53" s="121"/>
      <c r="H53" s="121"/>
      <c r="I53" s="121"/>
      <c r="J53" s="121"/>
      <c r="K53" s="121"/>
      <c r="L53" s="115"/>
      <c r="M53" s="153" t="str">
        <f>IF($L$53="","",IF($L$53&gt;=SUM(L55),"","←内訳より小さい"))</f>
        <v/>
      </c>
      <c r="N53" s="121"/>
      <c r="O53" s="121"/>
      <c r="P53" s="123"/>
      <c r="Q53" s="12" t="str">
        <f>E53</f>
        <v>経費</v>
      </c>
      <c r="R53" s="81">
        <f t="shared" si="3"/>
        <v>0</v>
      </c>
      <c r="S53" s="82">
        <f>IF($D$16=$T$5,(L53-L54)+ROUNDDOWN(L54*$U$7,0)+L56+((L19+ROUNDDOWN(L23*$U$7,0)+L24+ROUNDDOWN(L28*$U$7,0))-L18)-((ROUNDDOWN((L32-(L37-L38)-(L47-L48)-(L51-L52)-(L53-L54)-L56-L57-L36)*$U$7,0))+((L37-L38)+(L47-L48)+(L51-L52)+(L53-L54)+L56+L57+(ROUNDDOWN(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2">
        <f>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3">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53"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53"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53"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6"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7"/>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8" t="str">
        <f>IF(OR($L$75="*",$L$75="＊",$L$75=""),"-",L74-L75)</f>
        <v>-</v>
      </c>
      <c r="M76" s="149"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5" t="s">
        <v>3010</v>
      </c>
      <c r="B83" s="225"/>
      <c r="C83" s="225"/>
      <c r="D83" s="225"/>
      <c r="E83" s="225"/>
      <c r="F83" s="225"/>
      <c r="G83" s="225"/>
      <c r="H83" s="225"/>
      <c r="I83" s="225"/>
      <c r="J83" s="225"/>
      <c r="K83" s="225"/>
      <c r="L83" s="225"/>
      <c r="M83" s="225"/>
      <c r="N83" s="225"/>
      <c r="O83" s="225"/>
      <c r="P83" s="22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4" t="str">
        <f>IF(N5="","",N5)</f>
        <v/>
      </c>
      <c r="O85" s="175"/>
      <c r="P85" s="176"/>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20" t="str">
        <f>IF(M7="","",M7)</f>
        <v/>
      </c>
      <c r="N87" s="174" t="str">
        <f>IF(N7="","",N7)</f>
        <v/>
      </c>
      <c r="O87" s="175"/>
      <c r="P87" s="176"/>
      <c r="Q87" s="17"/>
      <c r="R87" s="17"/>
      <c r="S87" s="19"/>
    </row>
    <row r="88" spans="1:19" ht="13.9" customHeight="1" x14ac:dyDescent="0.4">
      <c r="K88" s="42" t="s">
        <v>118</v>
      </c>
      <c r="L88" s="43"/>
      <c r="M88" s="120" t="str">
        <f>IF(M8="","",M8)</f>
        <v/>
      </c>
      <c r="N88" s="174" t="str">
        <f>IF(N8="","",N8)</f>
        <v/>
      </c>
      <c r="O88" s="175"/>
      <c r="P88" s="176"/>
      <c r="Q88" s="17"/>
      <c r="R88" s="17"/>
      <c r="S88" s="19"/>
    </row>
    <row r="89" spans="1:19" ht="6" customHeight="1" x14ac:dyDescent="0.4">
      <c r="R89" s="12"/>
    </row>
    <row r="90" spans="1:19" ht="13.9" customHeight="1" x14ac:dyDescent="0.4">
      <c r="A90" s="76" t="s">
        <v>87</v>
      </c>
      <c r="B90" s="77"/>
      <c r="C90" s="199" t="str">
        <f>IF(C10="","",C10)</f>
        <v/>
      </c>
      <c r="D90" s="200"/>
      <c r="E90" s="200"/>
      <c r="F90" s="200"/>
      <c r="G90" s="200"/>
      <c r="H90" s="200"/>
      <c r="I90" s="200"/>
      <c r="J90" s="200"/>
      <c r="K90" s="200"/>
      <c r="L90" s="200"/>
      <c r="M90" s="200"/>
      <c r="N90" s="200"/>
      <c r="O90" s="200"/>
      <c r="P90" s="201"/>
      <c r="Q90" s="30"/>
      <c r="R90" s="12"/>
    </row>
    <row r="91" spans="1:19" ht="13.9" customHeight="1" x14ac:dyDescent="0.4">
      <c r="A91" s="76" t="s">
        <v>2649</v>
      </c>
      <c r="B91" s="77"/>
      <c r="C91" s="199" t="str">
        <f>IF(C11="","",C11)</f>
        <v/>
      </c>
      <c r="D91" s="200"/>
      <c r="E91" s="200"/>
      <c r="F91" s="200"/>
      <c r="G91" s="200"/>
      <c r="H91" s="200"/>
      <c r="I91" s="201"/>
      <c r="J91" s="222" t="s">
        <v>2652</v>
      </c>
      <c r="K91" s="223"/>
      <c r="L91" s="112" t="str">
        <f>IF(L11="","",L11)</f>
        <v/>
      </c>
      <c r="M91" s="213" t="s">
        <v>2653</v>
      </c>
      <c r="N91" s="214"/>
      <c r="O91" s="230" t="str">
        <f>IF(O11="","",O11)</f>
        <v/>
      </c>
      <c r="P91" s="231"/>
      <c r="Q91" s="30"/>
      <c r="R91" s="12"/>
    </row>
    <row r="92" spans="1:19" ht="13.9" customHeight="1" x14ac:dyDescent="0.4">
      <c r="A92" s="220" t="s">
        <v>2650</v>
      </c>
      <c r="B92" s="221"/>
      <c r="C92" s="199" t="s">
        <v>325</v>
      </c>
      <c r="D92" s="201"/>
      <c r="E92" s="170" t="str">
        <f>IF(E12="","",E12)</f>
        <v/>
      </c>
      <c r="F92" s="171"/>
      <c r="G92" s="79" t="s">
        <v>326</v>
      </c>
      <c r="H92" s="170" t="str">
        <f>IF(H12="","",H12)</f>
        <v/>
      </c>
      <c r="I92" s="171"/>
      <c r="J92" s="78" t="s">
        <v>2651</v>
      </c>
      <c r="K92" s="188" t="str">
        <f>IF(K12="","",K12)</f>
        <v/>
      </c>
      <c r="L92" s="188"/>
      <c r="M92" s="199" t="s">
        <v>2546</v>
      </c>
      <c r="N92" s="201"/>
      <c r="O92" s="188" t="str">
        <f>IF(O12="","",O12)</f>
        <v/>
      </c>
      <c r="P92" s="188"/>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row>
    <row r="95" spans="1:19" ht="6" customHeight="1" x14ac:dyDescent="0.4"/>
    <row r="96" spans="1:19" ht="13.9" customHeight="1" x14ac:dyDescent="0.4">
      <c r="A96" s="180" t="s">
        <v>3055</v>
      </c>
      <c r="B96" s="181"/>
      <c r="C96" s="181"/>
      <c r="D96" s="181"/>
      <c r="E96" s="182"/>
      <c r="F96" s="167"/>
      <c r="G96" s="162"/>
      <c r="P96" s="17" t="s">
        <v>152</v>
      </c>
      <c r="Q96" s="28"/>
      <c r="S96" s="12"/>
    </row>
    <row r="97" spans="1:16" ht="13.9" customHeight="1" thickBot="1" x14ac:dyDescent="0.45">
      <c r="A97" s="193" t="s">
        <v>157</v>
      </c>
      <c r="B97" s="194"/>
      <c r="C97" s="194"/>
      <c r="D97" s="194"/>
      <c r="E97" s="195"/>
      <c r="F97" s="183" t="s">
        <v>2936</v>
      </c>
      <c r="G97" s="184"/>
      <c r="H97" s="184"/>
      <c r="I97" s="184"/>
      <c r="J97" s="184"/>
      <c r="K97" s="185"/>
      <c r="L97" s="234" t="s">
        <v>2935</v>
      </c>
      <c r="M97" s="226" t="s">
        <v>2937</v>
      </c>
      <c r="N97" s="227"/>
      <c r="O97" s="227"/>
      <c r="P97" s="228"/>
    </row>
    <row r="98" spans="1:16" ht="13.9" customHeight="1" x14ac:dyDescent="0.4">
      <c r="A98" s="196"/>
      <c r="B98" s="169"/>
      <c r="C98" s="169"/>
      <c r="D98" s="169"/>
      <c r="E98" s="169"/>
      <c r="F98" s="186" t="s">
        <v>2705</v>
      </c>
      <c r="G98" s="242"/>
      <c r="H98" s="242"/>
      <c r="I98" s="187"/>
      <c r="J98" s="186" t="s">
        <v>2934</v>
      </c>
      <c r="K98" s="187"/>
      <c r="L98" s="235"/>
      <c r="M98" s="186" t="s">
        <v>2706</v>
      </c>
      <c r="N98" s="242"/>
      <c r="O98" s="242"/>
      <c r="P98" s="189" t="s">
        <v>2708</v>
      </c>
    </row>
    <row r="99" spans="1:16" ht="13.9" customHeight="1" x14ac:dyDescent="0.4">
      <c r="A99" s="196"/>
      <c r="B99" s="169"/>
      <c r="C99" s="169"/>
      <c r="D99" s="169"/>
      <c r="E99" s="169"/>
      <c r="F99" s="246" t="s">
        <v>2706</v>
      </c>
      <c r="G99" s="178"/>
      <c r="H99" s="179"/>
      <c r="I99" s="218" t="s">
        <v>2708</v>
      </c>
      <c r="J99" s="215" t="s">
        <v>2707</v>
      </c>
      <c r="K99" s="218" t="s">
        <v>2708</v>
      </c>
      <c r="L99" s="235"/>
      <c r="M99" s="172" t="s">
        <v>2917</v>
      </c>
      <c r="N99" s="173"/>
      <c r="O99" s="243" t="s">
        <v>2723</v>
      </c>
      <c r="P99" s="190"/>
    </row>
    <row r="100" spans="1:16" ht="13.9" customHeight="1" x14ac:dyDescent="0.4">
      <c r="A100" s="196"/>
      <c r="B100" s="169"/>
      <c r="C100" s="169"/>
      <c r="D100" s="169"/>
      <c r="E100" s="169"/>
      <c r="F100" s="224" t="s">
        <v>2917</v>
      </c>
      <c r="G100" s="182"/>
      <c r="H100" s="244" t="s">
        <v>2723</v>
      </c>
      <c r="I100" s="219"/>
      <c r="J100" s="216"/>
      <c r="K100" s="219"/>
      <c r="L100" s="235"/>
      <c r="M100" s="240" t="s">
        <v>2703</v>
      </c>
      <c r="N100" s="241" t="s">
        <v>2704</v>
      </c>
      <c r="O100" s="243"/>
      <c r="P100" s="190"/>
    </row>
    <row r="101" spans="1:16" ht="13.9" customHeight="1" x14ac:dyDescent="0.4">
      <c r="A101" s="197"/>
      <c r="B101" s="198"/>
      <c r="C101" s="198"/>
      <c r="D101" s="198"/>
      <c r="E101" s="198"/>
      <c r="F101" s="154" t="s">
        <v>158</v>
      </c>
      <c r="G101" s="120" t="s">
        <v>159</v>
      </c>
      <c r="H101" s="245"/>
      <c r="I101" s="190"/>
      <c r="J101" s="217"/>
      <c r="K101" s="190"/>
      <c r="L101" s="235"/>
      <c r="M101" s="240"/>
      <c r="N101" s="241"/>
      <c r="O101" s="243"/>
      <c r="P101" s="191"/>
    </row>
    <row r="102" spans="1:16" ht="21" customHeight="1" x14ac:dyDescent="0.4">
      <c r="A102" s="85" t="s">
        <v>124</v>
      </c>
      <c r="B102" s="204" t="s">
        <v>2709</v>
      </c>
      <c r="C102" s="205"/>
      <c r="D102" s="205"/>
      <c r="E102" s="205"/>
      <c r="F102" s="106"/>
      <c r="G102" s="155"/>
      <c r="H102" s="155"/>
      <c r="I102" s="165" t="str">
        <f>IF(F96=R5,"-","")</f>
        <v/>
      </c>
      <c r="J102" s="106"/>
      <c r="K102" s="156" t="str">
        <f>IF(F96=R5,"-","")</f>
        <v/>
      </c>
      <c r="L102" s="235"/>
      <c r="M102" s="106"/>
      <c r="N102" s="155"/>
      <c r="O102" s="155"/>
      <c r="P102" s="156" t="str">
        <f>IF(F96=R5,"-","")</f>
        <v/>
      </c>
    </row>
    <row r="103" spans="1:16" ht="21" customHeight="1" x14ac:dyDescent="0.4">
      <c r="A103" s="85" t="s">
        <v>126</v>
      </c>
      <c r="B103" s="204" t="s">
        <v>2710</v>
      </c>
      <c r="C103" s="205"/>
      <c r="D103" s="205"/>
      <c r="E103" s="205"/>
      <c r="F103" s="157"/>
      <c r="G103" s="155"/>
      <c r="H103" s="155"/>
      <c r="I103" s="165" t="str">
        <f>IF(F96=R5,"-","")</f>
        <v/>
      </c>
      <c r="J103" s="157"/>
      <c r="K103" s="156" t="str">
        <f>IF(F96=R5,"-","")</f>
        <v/>
      </c>
      <c r="L103" s="235"/>
      <c r="M103" s="157"/>
      <c r="N103" s="155"/>
      <c r="O103" s="155"/>
      <c r="P103" s="156" t="str">
        <f>IF(F96=R5,"-","")</f>
        <v/>
      </c>
    </row>
    <row r="104" spans="1:16" ht="21" customHeight="1" x14ac:dyDescent="0.4">
      <c r="A104" s="85" t="s">
        <v>127</v>
      </c>
      <c r="B104" s="204" t="s">
        <v>2711</v>
      </c>
      <c r="C104" s="205"/>
      <c r="D104" s="205"/>
      <c r="E104" s="205"/>
      <c r="F104" s="157"/>
      <c r="G104" s="155"/>
      <c r="H104" s="155"/>
      <c r="I104" s="165" t="str">
        <f>IF(F96=R5,"-","")</f>
        <v/>
      </c>
      <c r="J104" s="157"/>
      <c r="K104" s="156" t="str">
        <f>IF(F96=R5,"-","")</f>
        <v/>
      </c>
      <c r="L104" s="235"/>
      <c r="M104" s="157"/>
      <c r="N104" s="155"/>
      <c r="O104" s="155"/>
      <c r="P104" s="156" t="str">
        <f>IF(F96=R5,"-","")</f>
        <v/>
      </c>
    </row>
    <row r="105" spans="1:16" ht="21" customHeight="1" x14ac:dyDescent="0.4">
      <c r="A105" s="85" t="s">
        <v>128</v>
      </c>
      <c r="B105" s="208" t="s">
        <v>59</v>
      </c>
      <c r="C105" s="212"/>
      <c r="D105" s="212"/>
      <c r="E105" s="212"/>
      <c r="F105" s="157">
        <f>SUBTOTAL(9,$F$106:$F$109)</f>
        <v>0</v>
      </c>
      <c r="G105" s="155">
        <f>SUBTOTAL(9,$G$106:$G$109)</f>
        <v>0</v>
      </c>
      <c r="H105" s="155">
        <f>SUBTOTAL(9,$H$106:$H$109)</f>
        <v>0</v>
      </c>
      <c r="I105" s="165">
        <f>SUBTOTAL(9,$I$106:$I$109)</f>
        <v>0</v>
      </c>
      <c r="J105" s="157">
        <f>SUBTOTAL(9,$J$106:$J$109)</f>
        <v>0</v>
      </c>
      <c r="K105" s="156">
        <f>SUBTOTAL(9,$K$106:$K$109)</f>
        <v>0</v>
      </c>
      <c r="L105" s="235"/>
      <c r="M105" s="157">
        <f>SUBTOTAL(9,$M$106:$M$109)</f>
        <v>0</v>
      </c>
      <c r="N105" s="155">
        <f>SUBTOTAL(9,$N$106:$N$109)</f>
        <v>0</v>
      </c>
      <c r="O105" s="155">
        <f>SUBTOTAL(9,$O$106:$O$109)</f>
        <v>0</v>
      </c>
      <c r="P105" s="156">
        <f>SUBTOTAL(9,$P$106:$P$109)</f>
        <v>0</v>
      </c>
    </row>
    <row r="106" spans="1:16" ht="21" customHeight="1" x14ac:dyDescent="0.4">
      <c r="A106" s="85" t="s">
        <v>167</v>
      </c>
      <c r="B106" s="206" t="s">
        <v>155</v>
      </c>
      <c r="C106" s="202" t="s">
        <v>64</v>
      </c>
      <c r="D106" s="205"/>
      <c r="E106" s="205"/>
      <c r="F106" s="157"/>
      <c r="G106" s="155"/>
      <c r="H106" s="155"/>
      <c r="I106" s="165"/>
      <c r="J106" s="157"/>
      <c r="K106" s="156"/>
      <c r="L106" s="235"/>
      <c r="M106" s="157"/>
      <c r="N106" s="155"/>
      <c r="O106" s="155"/>
      <c r="P106" s="156"/>
    </row>
    <row r="107" spans="1:16" ht="21" customHeight="1" x14ac:dyDescent="0.4">
      <c r="A107" s="85" t="s">
        <v>169</v>
      </c>
      <c r="B107" s="206"/>
      <c r="C107" s="204" t="s">
        <v>2712</v>
      </c>
      <c r="D107" s="205"/>
      <c r="E107" s="205"/>
      <c r="F107" s="157"/>
      <c r="G107" s="155"/>
      <c r="H107" s="155"/>
      <c r="I107" s="165" t="str">
        <f>IF(F96=R5,"-","")</f>
        <v/>
      </c>
      <c r="J107" s="157"/>
      <c r="K107" s="156" t="str">
        <f>IF(F96=R5,"-","")</f>
        <v/>
      </c>
      <c r="L107" s="235"/>
      <c r="M107" s="157"/>
      <c r="N107" s="155"/>
      <c r="O107" s="155"/>
      <c r="P107" s="156" t="str">
        <f>IF(F96=R5,"-","")</f>
        <v/>
      </c>
    </row>
    <row r="108" spans="1:16" ht="21" customHeight="1" x14ac:dyDescent="0.4">
      <c r="A108" s="85" t="s">
        <v>171</v>
      </c>
      <c r="B108" s="206"/>
      <c r="C108" s="204" t="s">
        <v>2713</v>
      </c>
      <c r="D108" s="205"/>
      <c r="E108" s="205"/>
      <c r="F108" s="157"/>
      <c r="G108" s="155"/>
      <c r="H108" s="155"/>
      <c r="I108" s="165" t="str">
        <f>IF(F96=R5,"-","")</f>
        <v/>
      </c>
      <c r="J108" s="157"/>
      <c r="K108" s="156" t="str">
        <f>IF(F96=R5,"-","")</f>
        <v/>
      </c>
      <c r="L108" s="235"/>
      <c r="M108" s="157"/>
      <c r="N108" s="155"/>
      <c r="O108" s="155"/>
      <c r="P108" s="156" t="str">
        <f>IF(F96=R5,"-","")</f>
        <v/>
      </c>
    </row>
    <row r="109" spans="1:16" ht="21" customHeight="1" x14ac:dyDescent="0.4">
      <c r="A109" s="85" t="s">
        <v>172</v>
      </c>
      <c r="B109" s="207"/>
      <c r="C109" s="204" t="s">
        <v>2714</v>
      </c>
      <c r="D109" s="205"/>
      <c r="E109" s="205"/>
      <c r="F109" s="157"/>
      <c r="G109" s="155"/>
      <c r="H109" s="155"/>
      <c r="I109" s="165" t="str">
        <f>IF(F96=R5,"-","")</f>
        <v/>
      </c>
      <c r="J109" s="157"/>
      <c r="K109" s="156" t="str">
        <f>IF(F96=R5,"-","")</f>
        <v/>
      </c>
      <c r="L109" s="235"/>
      <c r="M109" s="157"/>
      <c r="N109" s="155"/>
      <c r="O109" s="155"/>
      <c r="P109" s="156" t="str">
        <f>IF(F96=R5,"-","")</f>
        <v/>
      </c>
    </row>
    <row r="110" spans="1:16" ht="21" customHeight="1" x14ac:dyDescent="0.4">
      <c r="A110" s="85" t="s">
        <v>129</v>
      </c>
      <c r="B110" s="208" t="s">
        <v>75</v>
      </c>
      <c r="C110" s="212"/>
      <c r="D110" s="212"/>
      <c r="E110" s="212"/>
      <c r="F110" s="157">
        <f t="shared" ref="F110:K110" si="7">SUBTOTAL(9,F111,F112,F113,F114,F119,F120,F121,F125,F126,F127,F128,F129,F133)</f>
        <v>0</v>
      </c>
      <c r="G110" s="155">
        <f t="shared" si="7"/>
        <v>0</v>
      </c>
      <c r="H110" s="155">
        <f t="shared" si="7"/>
        <v>0</v>
      </c>
      <c r="I110" s="165">
        <f t="shared" si="7"/>
        <v>0</v>
      </c>
      <c r="J110" s="157">
        <f t="shared" si="7"/>
        <v>0</v>
      </c>
      <c r="K110" s="156">
        <f t="shared" si="7"/>
        <v>0</v>
      </c>
      <c r="L110" s="235"/>
      <c r="M110" s="157">
        <f>SUBTOTAL(9,M111,M112,M113,M114,M119,M120,M121,M125,M126,M127,M128,M129,M133)</f>
        <v>0</v>
      </c>
      <c r="N110" s="155">
        <f>SUBTOTAL(9,N111,N112,N113,N114,N119,N120,N121,N125,N126,N127,N128,N129,N133)</f>
        <v>0</v>
      </c>
      <c r="O110" s="155">
        <f>SUBTOTAL(9,O111,O112,O113,O114,O119,O120,O121,O125,O126,O127,O128,O129,O133)</f>
        <v>0</v>
      </c>
      <c r="P110" s="156">
        <f>SUBTOTAL(9,P111,P112,P113,P114,P119,P120,P121,P125,P126,P127,P128,P129,P133)</f>
        <v>0</v>
      </c>
    </row>
    <row r="111" spans="1:16" ht="21" customHeight="1" x14ac:dyDescent="0.4">
      <c r="A111" s="85" t="s">
        <v>134</v>
      </c>
      <c r="B111" s="206" t="s">
        <v>156</v>
      </c>
      <c r="C111" s="204" t="s">
        <v>2715</v>
      </c>
      <c r="D111" s="205"/>
      <c r="E111" s="205"/>
      <c r="F111" s="157"/>
      <c r="G111" s="155"/>
      <c r="H111" s="155"/>
      <c r="I111" s="165" t="str">
        <f>IF(F96=R5,"-","")</f>
        <v/>
      </c>
      <c r="J111" s="157"/>
      <c r="K111" s="156" t="str">
        <f>IF(F96=R5,"-","")</f>
        <v/>
      </c>
      <c r="L111" s="235"/>
      <c r="M111" s="157"/>
      <c r="N111" s="155"/>
      <c r="O111" s="155"/>
      <c r="P111" s="156" t="str">
        <f>IF(F96=R5,"-","")</f>
        <v/>
      </c>
    </row>
    <row r="112" spans="1:16" ht="21" customHeight="1" x14ac:dyDescent="0.4">
      <c r="A112" s="85" t="s">
        <v>136</v>
      </c>
      <c r="B112" s="206"/>
      <c r="C112" s="204" t="s">
        <v>2716</v>
      </c>
      <c r="D112" s="205"/>
      <c r="E112" s="205"/>
      <c r="F112" s="157"/>
      <c r="G112" s="155"/>
      <c r="H112" s="155"/>
      <c r="I112" s="165" t="str">
        <f>IF(F96=R5,"-","")</f>
        <v/>
      </c>
      <c r="J112" s="157"/>
      <c r="K112" s="156" t="str">
        <f>IF(F96=R5,"-","")</f>
        <v/>
      </c>
      <c r="L112" s="235"/>
      <c r="M112" s="157"/>
      <c r="N112" s="155"/>
      <c r="O112" s="155"/>
      <c r="P112" s="156" t="str">
        <f>IF(F96=R5,"-","")</f>
        <v/>
      </c>
    </row>
    <row r="113" spans="1:16" ht="21" customHeight="1" x14ac:dyDescent="0.4">
      <c r="A113" s="85" t="s">
        <v>137</v>
      </c>
      <c r="B113" s="206"/>
      <c r="C113" s="204" t="s">
        <v>2717</v>
      </c>
      <c r="D113" s="205"/>
      <c r="E113" s="205"/>
      <c r="F113" s="157"/>
      <c r="G113" s="155"/>
      <c r="H113" s="155"/>
      <c r="I113" s="165" t="str">
        <f>IF(F96=R5,"-","")</f>
        <v/>
      </c>
      <c r="J113" s="157"/>
      <c r="K113" s="156" t="str">
        <f>IF(F96=R5,"-","")</f>
        <v/>
      </c>
      <c r="L113" s="235"/>
      <c r="M113" s="157"/>
      <c r="N113" s="155"/>
      <c r="O113" s="155"/>
      <c r="P113" s="156" t="str">
        <f>IF(F96=R5,"-","")</f>
        <v/>
      </c>
    </row>
    <row r="114" spans="1:16" ht="21" customHeight="1" x14ac:dyDescent="0.4">
      <c r="A114" s="85" t="s">
        <v>138</v>
      </c>
      <c r="B114" s="206"/>
      <c r="C114" s="208" t="s">
        <v>72</v>
      </c>
      <c r="D114" s="212"/>
      <c r="E114" s="212"/>
      <c r="F114" s="157">
        <f>SUBTOTAL(9,$F$115:$F$118)</f>
        <v>0</v>
      </c>
      <c r="G114" s="155">
        <f>SUBTOTAL(9,$G$115:$G$118)</f>
        <v>0</v>
      </c>
      <c r="H114" s="155">
        <f>SUBTOTAL(9,$H$115:$H$118)</f>
        <v>0</v>
      </c>
      <c r="I114" s="165">
        <f>SUBTOTAL(9,$I$115:$I$118)</f>
        <v>0</v>
      </c>
      <c r="J114" s="157">
        <f>SUBTOTAL(9,$J$115:$J$118)</f>
        <v>0</v>
      </c>
      <c r="K114" s="156">
        <f>SUBTOTAL(9,$K$115:$K$118)</f>
        <v>0</v>
      </c>
      <c r="L114" s="235"/>
      <c r="M114" s="157">
        <f>SUBTOTAL(9,$M$115:$M$118)</f>
        <v>0</v>
      </c>
      <c r="N114" s="155">
        <f>SUBTOTAL(9,$N$115:$N$118)</f>
        <v>0</v>
      </c>
      <c r="O114" s="155">
        <f>SUBTOTAL(9,$O$115:$O$118)</f>
        <v>0</v>
      </c>
      <c r="P114" s="156">
        <f>SUBTOTAL(9,$P$115:$P$118)</f>
        <v>0</v>
      </c>
    </row>
    <row r="115" spans="1:16" ht="21" customHeight="1" x14ac:dyDescent="0.4">
      <c r="A115" s="85" t="s">
        <v>139</v>
      </c>
      <c r="B115" s="206"/>
      <c r="C115" s="206" t="s">
        <v>154</v>
      </c>
      <c r="D115" s="204" t="s">
        <v>2718</v>
      </c>
      <c r="E115" s="205"/>
      <c r="F115" s="157"/>
      <c r="G115" s="155"/>
      <c r="H115" s="155"/>
      <c r="I115" s="165" t="str">
        <f>IF(F96=R5,"-","")</f>
        <v/>
      </c>
      <c r="J115" s="157"/>
      <c r="K115" s="156" t="str">
        <f>IF(F96=R5,"-","")</f>
        <v/>
      </c>
      <c r="L115" s="235"/>
      <c r="M115" s="157"/>
      <c r="N115" s="155"/>
      <c r="O115" s="155"/>
      <c r="P115" s="156" t="str">
        <f>IF(F96=R5,"-","")</f>
        <v/>
      </c>
    </row>
    <row r="116" spans="1:16" ht="21" customHeight="1" x14ac:dyDescent="0.4">
      <c r="A116" s="85" t="s">
        <v>140</v>
      </c>
      <c r="B116" s="206"/>
      <c r="C116" s="206"/>
      <c r="D116" s="204" t="s">
        <v>2719</v>
      </c>
      <c r="E116" s="205"/>
      <c r="F116" s="157"/>
      <c r="G116" s="155"/>
      <c r="H116" s="155"/>
      <c r="I116" s="165" t="str">
        <f>IF(F96=R5,"-","")</f>
        <v/>
      </c>
      <c r="J116" s="157"/>
      <c r="K116" s="156" t="str">
        <f>IF(F96=R5,"-","")</f>
        <v/>
      </c>
      <c r="L116" s="235"/>
      <c r="M116" s="157"/>
      <c r="N116" s="155"/>
      <c r="O116" s="155"/>
      <c r="P116" s="156" t="str">
        <f>IF(F96=R5,"-","")</f>
        <v/>
      </c>
    </row>
    <row r="117" spans="1:16" ht="21" customHeight="1" x14ac:dyDescent="0.4">
      <c r="A117" s="85" t="s">
        <v>141</v>
      </c>
      <c r="B117" s="206"/>
      <c r="C117" s="206"/>
      <c r="D117" s="202" t="s">
        <v>65</v>
      </c>
      <c r="E117" s="203"/>
      <c r="F117" s="157"/>
      <c r="G117" s="155"/>
      <c r="H117" s="155"/>
      <c r="I117" s="165"/>
      <c r="J117" s="157"/>
      <c r="K117" s="156"/>
      <c r="L117" s="235"/>
      <c r="M117" s="157"/>
      <c r="N117" s="155"/>
      <c r="O117" s="155"/>
      <c r="P117" s="156"/>
    </row>
    <row r="118" spans="1:16" ht="21" customHeight="1" x14ac:dyDescent="0.4">
      <c r="A118" s="85" t="s">
        <v>2547</v>
      </c>
      <c r="B118" s="206"/>
      <c r="C118" s="207"/>
      <c r="D118" s="204" t="s">
        <v>2720</v>
      </c>
      <c r="E118" s="205"/>
      <c r="F118" s="157"/>
      <c r="G118" s="155"/>
      <c r="H118" s="155"/>
      <c r="I118" s="165" t="str">
        <f>IF(F96=R5,"-","")</f>
        <v/>
      </c>
      <c r="J118" s="157"/>
      <c r="K118" s="156" t="str">
        <f>IF(F96=R5,"-","")</f>
        <v/>
      </c>
      <c r="L118" s="235"/>
      <c r="M118" s="157"/>
      <c r="N118" s="155"/>
      <c r="O118" s="155"/>
      <c r="P118" s="156" t="str">
        <f>IF(F96=R5,"-","")</f>
        <v/>
      </c>
    </row>
    <row r="119" spans="1:16" ht="21" customHeight="1" x14ac:dyDescent="0.4">
      <c r="A119" s="85" t="s">
        <v>142</v>
      </c>
      <c r="B119" s="206"/>
      <c r="C119" s="202" t="s">
        <v>66</v>
      </c>
      <c r="D119" s="203"/>
      <c r="E119" s="203"/>
      <c r="F119" s="157"/>
      <c r="G119" s="155"/>
      <c r="H119" s="155"/>
      <c r="I119" s="165"/>
      <c r="J119" s="157"/>
      <c r="K119" s="156"/>
      <c r="L119" s="235"/>
      <c r="M119" s="157"/>
      <c r="N119" s="155"/>
      <c r="O119" s="155"/>
      <c r="P119" s="156"/>
    </row>
    <row r="120" spans="1:16" ht="21" customHeight="1" x14ac:dyDescent="0.4">
      <c r="A120" s="85" t="s">
        <v>143</v>
      </c>
      <c r="B120" s="206"/>
      <c r="C120" s="202" t="s">
        <v>67</v>
      </c>
      <c r="D120" s="203"/>
      <c r="E120" s="203"/>
      <c r="F120" s="157"/>
      <c r="G120" s="155"/>
      <c r="H120" s="155"/>
      <c r="I120" s="165"/>
      <c r="J120" s="157"/>
      <c r="K120" s="156"/>
      <c r="L120" s="235"/>
      <c r="M120" s="157"/>
      <c r="N120" s="155"/>
      <c r="O120" s="155"/>
      <c r="P120" s="156"/>
    </row>
    <row r="121" spans="1:16" ht="21" customHeight="1" x14ac:dyDescent="0.4">
      <c r="A121" s="85" t="s">
        <v>144</v>
      </c>
      <c r="B121" s="206"/>
      <c r="C121" s="208" t="s">
        <v>76</v>
      </c>
      <c r="D121" s="209"/>
      <c r="E121" s="209"/>
      <c r="F121" s="157">
        <f>SUBTOTAL(9,$F$122:$F$124)</f>
        <v>0</v>
      </c>
      <c r="G121" s="155">
        <f>SUBTOTAL(9,$G$122:$G$124)</f>
        <v>0</v>
      </c>
      <c r="H121" s="155">
        <f>SUBTOTAL(9,$H$122:$H$124)</f>
        <v>0</v>
      </c>
      <c r="I121" s="165">
        <f>SUBTOTAL(9,$I$122:$I$124)</f>
        <v>0</v>
      </c>
      <c r="J121" s="157">
        <f>SUBTOTAL(9,$J$122:$J$124)</f>
        <v>0</v>
      </c>
      <c r="K121" s="156">
        <f>SUBTOTAL(9,$K$122:$K$124)</f>
        <v>0</v>
      </c>
      <c r="L121" s="235"/>
      <c r="M121" s="157">
        <f>SUBTOTAL(9,$M$122:$M$124)</f>
        <v>0</v>
      </c>
      <c r="N121" s="155">
        <f>SUBTOTAL(9,$N$122:$N$124)</f>
        <v>0</v>
      </c>
      <c r="O121" s="155">
        <f>SUBTOTAL(9,$O$122:$O$124)</f>
        <v>0</v>
      </c>
      <c r="P121" s="156">
        <f>SUBTOTAL(9,$P$122:$P$124)</f>
        <v>0</v>
      </c>
    </row>
    <row r="122" spans="1:16" ht="21" customHeight="1" x14ac:dyDescent="0.4">
      <c r="A122" s="85" t="s">
        <v>145</v>
      </c>
      <c r="B122" s="206"/>
      <c r="C122" s="206" t="s">
        <v>153</v>
      </c>
      <c r="D122" s="204" t="s">
        <v>2721</v>
      </c>
      <c r="E122" s="205"/>
      <c r="F122" s="157"/>
      <c r="G122" s="155"/>
      <c r="H122" s="155"/>
      <c r="I122" s="165" t="str">
        <f>IF(F96=R5,"-","")</f>
        <v/>
      </c>
      <c r="J122" s="157"/>
      <c r="K122" s="156" t="str">
        <f>IF(F96=R5,"-","")</f>
        <v/>
      </c>
      <c r="L122" s="235"/>
      <c r="M122" s="157"/>
      <c r="N122" s="155"/>
      <c r="O122" s="155"/>
      <c r="P122" s="156" t="str">
        <f>IF(F96=R5,"-","")</f>
        <v/>
      </c>
    </row>
    <row r="123" spans="1:16" ht="21" customHeight="1" x14ac:dyDescent="0.4">
      <c r="A123" s="85" t="s">
        <v>146</v>
      </c>
      <c r="B123" s="206"/>
      <c r="C123" s="206"/>
      <c r="D123" s="202" t="s">
        <v>77</v>
      </c>
      <c r="E123" s="203"/>
      <c r="F123" s="157"/>
      <c r="G123" s="155"/>
      <c r="H123" s="155"/>
      <c r="I123" s="165"/>
      <c r="J123" s="157"/>
      <c r="K123" s="156"/>
      <c r="L123" s="235"/>
      <c r="M123" s="157"/>
      <c r="N123" s="155"/>
      <c r="O123" s="155"/>
      <c r="P123" s="156"/>
    </row>
    <row r="124" spans="1:16" ht="21" customHeight="1" x14ac:dyDescent="0.4">
      <c r="A124" s="85" t="s">
        <v>147</v>
      </c>
      <c r="B124" s="206"/>
      <c r="C124" s="207"/>
      <c r="D124" s="202" t="s">
        <v>78</v>
      </c>
      <c r="E124" s="203"/>
      <c r="F124" s="157"/>
      <c r="G124" s="155"/>
      <c r="H124" s="155"/>
      <c r="I124" s="165"/>
      <c r="J124" s="157"/>
      <c r="K124" s="156"/>
      <c r="L124" s="235"/>
      <c r="M124" s="157"/>
      <c r="N124" s="155"/>
      <c r="O124" s="155"/>
      <c r="P124" s="156"/>
    </row>
    <row r="125" spans="1:16" ht="21" customHeight="1" x14ac:dyDescent="0.4">
      <c r="A125" s="85" t="s">
        <v>148</v>
      </c>
      <c r="B125" s="206"/>
      <c r="C125" s="202" t="s">
        <v>74</v>
      </c>
      <c r="D125" s="203"/>
      <c r="E125" s="203"/>
      <c r="F125" s="157"/>
      <c r="G125" s="155"/>
      <c r="H125" s="155"/>
      <c r="I125" s="165"/>
      <c r="J125" s="157"/>
      <c r="K125" s="156"/>
      <c r="L125" s="235"/>
      <c r="M125" s="157"/>
      <c r="N125" s="155"/>
      <c r="O125" s="155"/>
      <c r="P125" s="156"/>
    </row>
    <row r="126" spans="1:16" ht="21" customHeight="1" x14ac:dyDescent="0.4">
      <c r="A126" s="85" t="s">
        <v>149</v>
      </c>
      <c r="B126" s="206"/>
      <c r="C126" s="202" t="s">
        <v>68</v>
      </c>
      <c r="D126" s="203"/>
      <c r="E126" s="203"/>
      <c r="F126" s="157"/>
      <c r="G126" s="155"/>
      <c r="H126" s="155"/>
      <c r="I126" s="165"/>
      <c r="J126" s="157"/>
      <c r="K126" s="156"/>
      <c r="L126" s="235"/>
      <c r="M126" s="157"/>
      <c r="N126" s="155"/>
      <c r="O126" s="155"/>
      <c r="P126" s="156"/>
    </row>
    <row r="127" spans="1:16" ht="21" customHeight="1" x14ac:dyDescent="0.4">
      <c r="A127" s="85" t="s">
        <v>132</v>
      </c>
      <c r="B127" s="206"/>
      <c r="C127" s="202" t="s">
        <v>73</v>
      </c>
      <c r="D127" s="203"/>
      <c r="E127" s="203"/>
      <c r="F127" s="157"/>
      <c r="G127" s="155"/>
      <c r="H127" s="155"/>
      <c r="I127" s="165"/>
      <c r="J127" s="157"/>
      <c r="K127" s="156"/>
      <c r="L127" s="235"/>
      <c r="M127" s="157"/>
      <c r="N127" s="155"/>
      <c r="O127" s="155"/>
      <c r="P127" s="156"/>
    </row>
    <row r="128" spans="1:16" ht="21" customHeight="1" x14ac:dyDescent="0.4">
      <c r="A128" s="85" t="s">
        <v>133</v>
      </c>
      <c r="B128" s="206"/>
      <c r="C128" s="204" t="s">
        <v>2722</v>
      </c>
      <c r="D128" s="205"/>
      <c r="E128" s="205"/>
      <c r="F128" s="157"/>
      <c r="G128" s="155"/>
      <c r="H128" s="155"/>
      <c r="I128" s="165" t="str">
        <f>IF(F96=R5,"-","")</f>
        <v/>
      </c>
      <c r="J128" s="157"/>
      <c r="K128" s="156" t="str">
        <f>IF(F96=R5,"-","")</f>
        <v/>
      </c>
      <c r="L128" s="235"/>
      <c r="M128" s="157"/>
      <c r="N128" s="155"/>
      <c r="O128" s="155"/>
      <c r="P128" s="156" t="str">
        <f>IF(F96=R5,"-","")</f>
        <v/>
      </c>
    </row>
    <row r="129" spans="1:16" ht="21" customHeight="1" x14ac:dyDescent="0.4">
      <c r="A129" s="85" t="s">
        <v>150</v>
      </c>
      <c r="B129" s="206"/>
      <c r="C129" s="208" t="s">
        <v>2697</v>
      </c>
      <c r="D129" s="203"/>
      <c r="E129" s="203"/>
      <c r="F129" s="157">
        <f>SUBTOTAL(9,$F$130:$F$132)</f>
        <v>0</v>
      </c>
      <c r="G129" s="155">
        <f>SUBTOTAL(9,$G$130:$G$132)</f>
        <v>0</v>
      </c>
      <c r="H129" s="155">
        <f>SUBTOTAL(9,$H$130:$H$132)</f>
        <v>0</v>
      </c>
      <c r="I129" s="165">
        <f>SUBTOTAL(9,$I$130:$I$132)</f>
        <v>0</v>
      </c>
      <c r="J129" s="157">
        <f>SUBTOTAL(9,$J$130:$J$132)</f>
        <v>0</v>
      </c>
      <c r="K129" s="156">
        <f>SUBTOTAL(9,$K$130:$K$132)</f>
        <v>0</v>
      </c>
      <c r="L129" s="235"/>
      <c r="M129" s="157">
        <f>SUBTOTAL(9,$M$130:$M$132)</f>
        <v>0</v>
      </c>
      <c r="N129" s="155">
        <f>SUBTOTAL(9,$N$130:$N$132)</f>
        <v>0</v>
      </c>
      <c r="O129" s="155">
        <f>SUBTOTAL(9,$O$130:$O$132)</f>
        <v>0</v>
      </c>
      <c r="P129" s="156">
        <f>SUBTOTAL(9,$P$130:$P$132)</f>
        <v>0</v>
      </c>
    </row>
    <row r="130" spans="1:16" ht="21" customHeight="1" x14ac:dyDescent="0.4">
      <c r="A130" s="85" t="s">
        <v>2682</v>
      </c>
      <c r="B130" s="206"/>
      <c r="C130" s="206" t="s">
        <v>2681</v>
      </c>
      <c r="D130" s="210" t="s">
        <v>2724</v>
      </c>
      <c r="E130" s="211"/>
      <c r="F130" s="157"/>
      <c r="G130" s="155"/>
      <c r="H130" s="155"/>
      <c r="I130" s="165"/>
      <c r="J130" s="157"/>
      <c r="K130" s="156"/>
      <c r="L130" s="235"/>
      <c r="M130" s="157"/>
      <c r="N130" s="155"/>
      <c r="O130" s="155"/>
      <c r="P130" s="156"/>
    </row>
    <row r="131" spans="1:16" ht="21" customHeight="1" x14ac:dyDescent="0.4">
      <c r="A131" s="85" t="s">
        <v>2683</v>
      </c>
      <c r="B131" s="206"/>
      <c r="C131" s="206"/>
      <c r="D131" s="180" t="s">
        <v>70</v>
      </c>
      <c r="E131" s="181"/>
      <c r="F131" s="157"/>
      <c r="G131" s="155"/>
      <c r="H131" s="155"/>
      <c r="I131" s="165"/>
      <c r="J131" s="157"/>
      <c r="K131" s="156"/>
      <c r="L131" s="235"/>
      <c r="M131" s="157"/>
      <c r="N131" s="155"/>
      <c r="O131" s="155"/>
      <c r="P131" s="156"/>
    </row>
    <row r="132" spans="1:16" ht="21" customHeight="1" x14ac:dyDescent="0.4">
      <c r="A132" s="85" t="s">
        <v>2684</v>
      </c>
      <c r="B132" s="206"/>
      <c r="C132" s="207"/>
      <c r="D132" s="180" t="s">
        <v>71</v>
      </c>
      <c r="E132" s="181"/>
      <c r="F132" s="157"/>
      <c r="G132" s="155"/>
      <c r="H132" s="155"/>
      <c r="I132" s="165"/>
      <c r="J132" s="157"/>
      <c r="K132" s="156"/>
      <c r="L132" s="235"/>
      <c r="M132" s="157"/>
      <c r="N132" s="155"/>
      <c r="O132" s="155"/>
      <c r="P132" s="156"/>
    </row>
    <row r="133" spans="1:16" ht="21" customHeight="1" thickBot="1" x14ac:dyDescent="0.45">
      <c r="A133" s="85" t="s">
        <v>151</v>
      </c>
      <c r="B133" s="207"/>
      <c r="C133" s="202" t="s">
        <v>69</v>
      </c>
      <c r="D133" s="203"/>
      <c r="E133" s="203"/>
      <c r="F133" s="158"/>
      <c r="G133" s="159"/>
      <c r="H133" s="159"/>
      <c r="I133" s="166"/>
      <c r="J133" s="158"/>
      <c r="K133" s="160"/>
      <c r="L133" s="236"/>
      <c r="M133" s="158"/>
      <c r="N133" s="159"/>
      <c r="O133" s="159"/>
      <c r="P133" s="160"/>
    </row>
    <row r="134" spans="1:16" ht="13.9" customHeight="1" x14ac:dyDescent="0.4">
      <c r="A134" s="164" t="s">
        <v>3066</v>
      </c>
    </row>
    <row r="135" spans="1:16" ht="13.9" customHeight="1" x14ac:dyDescent="0.4">
      <c r="A135" s="164" t="s">
        <v>3003</v>
      </c>
    </row>
    <row r="136" spans="1:16" ht="13.9" customHeight="1" x14ac:dyDescent="0.4">
      <c r="A136" s="164" t="s">
        <v>3004</v>
      </c>
    </row>
    <row r="137" spans="1:16" ht="13.9" customHeight="1" x14ac:dyDescent="0.4">
      <c r="A137" s="164" t="s">
        <v>3053</v>
      </c>
    </row>
    <row r="138" spans="1:16" ht="13.9" customHeight="1" x14ac:dyDescent="0.4">
      <c r="A138" s="164" t="s">
        <v>3054</v>
      </c>
    </row>
    <row r="139" spans="1:16" ht="13.9" customHeight="1" x14ac:dyDescent="0.4">
      <c r="A139" s="164" t="s">
        <v>2919</v>
      </c>
    </row>
    <row r="140" spans="1:16" ht="13.9" customHeight="1" x14ac:dyDescent="0.4">
      <c r="A140" s="164" t="s">
        <v>3060</v>
      </c>
    </row>
    <row r="141" spans="1:16" ht="13.9" customHeight="1" x14ac:dyDescent="0.4">
      <c r="A141" s="164" t="s">
        <v>2918</v>
      </c>
    </row>
    <row r="142" spans="1:16" ht="13.9" customHeight="1" x14ac:dyDescent="0.4">
      <c r="A142" s="164" t="s">
        <v>2938</v>
      </c>
    </row>
    <row r="143" spans="1:16" ht="13.9" customHeight="1" x14ac:dyDescent="0.4">
      <c r="A143" s="164" t="s">
        <v>3070</v>
      </c>
    </row>
    <row r="144" spans="1:16" ht="13.9" customHeight="1" x14ac:dyDescent="0.4">
      <c r="A144" s="164" t="s">
        <v>3059</v>
      </c>
    </row>
    <row r="145" spans="1:1" ht="13.9" customHeight="1" x14ac:dyDescent="0.4">
      <c r="A145" s="164" t="s">
        <v>3067</v>
      </c>
    </row>
    <row r="146" spans="1:1" ht="15" customHeight="1" x14ac:dyDescent="0.4">
      <c r="A146" s="164" t="s">
        <v>3068</v>
      </c>
    </row>
    <row r="147" spans="1:1" ht="15" customHeight="1" x14ac:dyDescent="0.4">
      <c r="A147" s="164" t="s">
        <v>3061</v>
      </c>
    </row>
    <row r="148" spans="1:1" ht="15" customHeight="1" x14ac:dyDescent="0.4">
      <c r="A148" s="164" t="s">
        <v>3069</v>
      </c>
    </row>
    <row r="149" spans="1:1" ht="15" customHeight="1" x14ac:dyDescent="0.4">
      <c r="A149" s="164" t="s">
        <v>3071</v>
      </c>
    </row>
    <row r="150" spans="1:1" ht="15" customHeight="1" x14ac:dyDescent="0.4">
      <c r="A150" s="164" t="s">
        <v>3065</v>
      </c>
    </row>
  </sheetData>
  <sheetProtection algorithmName="SHA-512" hashValue="8iyG6VXd0LWPT5umbEXdRPVyXwKUtDUG62CihxpAcjVfELlDjKVGCaDCanXIaQwe9rUZDzhrwKE39nEAcaTlBg==" saltValue="tJnvQ9xZp0Oe0/FKSRiNhg=="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1781">
      <formula>AND($N$5="")</formula>
    </cfRule>
  </conditionalFormatting>
  <conditionalFormatting sqref="N6">
    <cfRule type="expression" dxfId="415" priority="1780">
      <formula>AND($N$6="")</formula>
    </cfRule>
  </conditionalFormatting>
  <conditionalFormatting sqref="M7">
    <cfRule type="expression" dxfId="414" priority="1779">
      <formula>AND($M$7="")</formula>
    </cfRule>
  </conditionalFormatting>
  <conditionalFormatting sqref="M8">
    <cfRule type="expression" dxfId="413" priority="1778">
      <formula>AND($M$8="")</formula>
    </cfRule>
  </conditionalFormatting>
  <conditionalFormatting sqref="N7">
    <cfRule type="expression" dxfId="412" priority="1777">
      <formula>AND($N$7="",$M$7&lt;&gt;"２無")</formula>
    </cfRule>
  </conditionalFormatting>
  <conditionalFormatting sqref="N8">
    <cfRule type="expression" dxfId="411" priority="1776">
      <formula>AND($N$8="",$M$8&lt;&gt;"２無")</formula>
    </cfRule>
  </conditionalFormatting>
  <conditionalFormatting sqref="C10">
    <cfRule type="expression" dxfId="410" priority="1775">
      <formula>AND($C$10="")</formula>
    </cfRule>
  </conditionalFormatting>
  <conditionalFormatting sqref="C11">
    <cfRule type="expression" dxfId="409" priority="1774">
      <formula>AND($C$11="")</formula>
    </cfRule>
  </conditionalFormatting>
  <conditionalFormatting sqref="L11">
    <cfRule type="expression" dxfId="408" priority="1773">
      <formula>AND($L$11="")</formula>
    </cfRule>
  </conditionalFormatting>
  <conditionalFormatting sqref="O11">
    <cfRule type="expression" dxfId="407" priority="1772">
      <formula>AND($O$11="")</formula>
    </cfRule>
  </conditionalFormatting>
  <conditionalFormatting sqref="E12">
    <cfRule type="expression" dxfId="406" priority="1771">
      <formula>AND($E$12="")</formula>
    </cfRule>
  </conditionalFormatting>
  <conditionalFormatting sqref="H12">
    <cfRule type="expression" dxfId="405" priority="1770">
      <formula>AND($H$12="")</formula>
    </cfRule>
  </conditionalFormatting>
  <conditionalFormatting sqref="K12">
    <cfRule type="expression" dxfId="404" priority="1769">
      <formula>AND($K$12="")</formula>
    </cfRule>
  </conditionalFormatting>
  <conditionalFormatting sqref="G14">
    <cfRule type="expression" dxfId="403" priority="1767">
      <formula>AND($G$14="")</formula>
    </cfRule>
  </conditionalFormatting>
  <conditionalFormatting sqref="L14">
    <cfRule type="expression" dxfId="402" priority="1766">
      <formula>AND($L$14="")</formula>
    </cfRule>
  </conditionalFormatting>
  <conditionalFormatting sqref="D16">
    <cfRule type="expression" dxfId="401" priority="1765">
      <formula>AND($D$16="")</formula>
    </cfRule>
  </conditionalFormatting>
  <conditionalFormatting sqref="G94">
    <cfRule type="expression" dxfId="400" priority="1716">
      <formula>AND($G$94="")</formula>
    </cfRule>
  </conditionalFormatting>
  <conditionalFormatting sqref="L94">
    <cfRule type="expression" dxfId="399" priority="1715">
      <formula>AND($L$94="")</formula>
    </cfRule>
  </conditionalFormatting>
  <conditionalFormatting sqref="O12">
    <cfRule type="expression" dxfId="398" priority="1388">
      <formula>AND($O$12="")</formula>
    </cfRule>
  </conditionalFormatting>
  <conditionalFormatting sqref="A1:J1">
    <cfRule type="expression" dxfId="397" priority="1061">
      <formula>AND(A1="未記載セルチェック：【未記載セル（色付）が残っています。】")</formula>
    </cfRule>
  </conditionalFormatting>
  <conditionalFormatting sqref="K1:P1">
    <cfRule type="expression" dxfId="396" priority="1060">
      <formula>AND(K1="内訳数値チェック：【内訳より小さい又は不一致の科目あり】")</formula>
    </cfRule>
  </conditionalFormatting>
  <conditionalFormatting sqref="L18">
    <cfRule type="expression" dxfId="395" priority="1012">
      <formula>AND($L$18="")</formula>
    </cfRule>
  </conditionalFormatting>
  <conditionalFormatting sqref="L29">
    <cfRule type="expression" dxfId="394" priority="1013">
      <formula>AND($L$29="")</formula>
    </cfRule>
  </conditionalFormatting>
  <conditionalFormatting sqref="L30">
    <cfRule type="expression" dxfId="393" priority="1014">
      <formula>AND($L$30="")</formula>
    </cfRule>
  </conditionalFormatting>
  <conditionalFormatting sqref="L32">
    <cfRule type="expression" dxfId="392" priority="1015">
      <formula>AND($L$32="")</formula>
    </cfRule>
  </conditionalFormatting>
  <conditionalFormatting sqref="L35">
    <cfRule type="expression" dxfId="391" priority="1017">
      <formula>AND($L$35="")</formula>
    </cfRule>
  </conditionalFormatting>
  <conditionalFormatting sqref="L36">
    <cfRule type="expression" dxfId="390" priority="1018">
      <formula>AND($L$36="")</formula>
    </cfRule>
  </conditionalFormatting>
  <conditionalFormatting sqref="L39">
    <cfRule type="expression" dxfId="389" priority="1019">
      <formula>AND($L$39="")</formula>
    </cfRule>
  </conditionalFormatting>
  <conditionalFormatting sqref="L40">
    <cfRule type="expression" dxfId="388" priority="1020">
      <formula>AND($L$40="")</formula>
    </cfRule>
  </conditionalFormatting>
  <conditionalFormatting sqref="L41">
    <cfRule type="expression" dxfId="387" priority="1021">
      <formula>AND($L$41="")</formula>
    </cfRule>
  </conditionalFormatting>
  <conditionalFormatting sqref="L42">
    <cfRule type="expression" dxfId="386" priority="1022">
      <formula>AND($L$42="")</formula>
    </cfRule>
  </conditionalFormatting>
  <conditionalFormatting sqref="L43">
    <cfRule type="expression" dxfId="385" priority="1023">
      <formula>AND($L$43="")</formula>
    </cfRule>
  </conditionalFormatting>
  <conditionalFormatting sqref="L44">
    <cfRule type="expression" dxfId="384" priority="1024">
      <formula>AND($L$44="")</formula>
    </cfRule>
  </conditionalFormatting>
  <conditionalFormatting sqref="L45">
    <cfRule type="expression" dxfId="383" priority="1025">
      <formula>AND($L$45="")</formula>
    </cfRule>
  </conditionalFormatting>
  <conditionalFormatting sqref="L46">
    <cfRule type="expression" dxfId="382" priority="1026">
      <formula>AND($L$46="")</formula>
    </cfRule>
  </conditionalFormatting>
  <conditionalFormatting sqref="L47">
    <cfRule type="expression" dxfId="381" priority="1027">
      <formula>AND($L$47="")</formula>
    </cfRule>
  </conditionalFormatting>
  <conditionalFormatting sqref="L49">
    <cfRule type="expression" dxfId="380" priority="1028">
      <formula>AND($L$49="")</formula>
    </cfRule>
  </conditionalFormatting>
  <conditionalFormatting sqref="L50">
    <cfRule type="expression" dxfId="379" priority="1029">
      <formula>AND($L$50="")</formula>
    </cfRule>
  </conditionalFormatting>
  <conditionalFormatting sqref="L51">
    <cfRule type="expression" dxfId="378" priority="1030">
      <formula>AND($L$51="")</formula>
    </cfRule>
  </conditionalFormatting>
  <conditionalFormatting sqref="L53">
    <cfRule type="expression" dxfId="377" priority="1031">
      <formula>AND($L$53="")</formula>
    </cfRule>
  </conditionalFormatting>
  <conditionalFormatting sqref="L55">
    <cfRule type="expression" dxfId="376" priority="1032">
      <formula>AND($L$55="")</formula>
    </cfRule>
  </conditionalFormatting>
  <conditionalFormatting sqref="L57">
    <cfRule type="expression" dxfId="375" priority="1033">
      <formula>AND($L$57="")</formula>
    </cfRule>
  </conditionalFormatting>
  <conditionalFormatting sqref="L60">
    <cfRule type="expression" dxfId="374" priority="1034">
      <formula>AND($L$60="")</formula>
    </cfRule>
  </conditionalFormatting>
  <conditionalFormatting sqref="L61">
    <cfRule type="expression" dxfId="373" priority="1035">
      <formula>AND($L$61="")</formula>
    </cfRule>
  </conditionalFormatting>
  <conditionalFormatting sqref="L62">
    <cfRule type="expression" dxfId="372" priority="1036">
      <formula>AND($L$62="")</formula>
    </cfRule>
  </conditionalFormatting>
  <conditionalFormatting sqref="L63">
    <cfRule type="expression" dxfId="371" priority="1037">
      <formula>AND($L$63="")</formula>
    </cfRule>
  </conditionalFormatting>
  <conditionalFormatting sqref="L64">
    <cfRule type="expression" dxfId="370" priority="1038">
      <formula>AND($L$64="")</formula>
    </cfRule>
  </conditionalFormatting>
  <conditionalFormatting sqref="L65">
    <cfRule type="expression" dxfId="369" priority="1039">
      <formula>AND($L$65="")</formula>
    </cfRule>
  </conditionalFormatting>
  <conditionalFormatting sqref="L69">
    <cfRule type="expression" dxfId="368" priority="1040">
      <formula>AND($L$69="")</formula>
    </cfRule>
  </conditionalFormatting>
  <conditionalFormatting sqref="L70">
    <cfRule type="expression" dxfId="367" priority="1041">
      <formula>AND($L$70="")</formula>
    </cfRule>
  </conditionalFormatting>
  <conditionalFormatting sqref="L71">
    <cfRule type="expression" dxfId="366" priority="1042">
      <formula>AND($L$71="")</formula>
    </cfRule>
  </conditionalFormatting>
  <conditionalFormatting sqref="L72">
    <cfRule type="expression" dxfId="365" priority="1043">
      <formula>AND($L$72="")</formula>
    </cfRule>
  </conditionalFormatting>
  <conditionalFormatting sqref="L75">
    <cfRule type="expression" dxfId="364" priority="1044">
      <formula>AND($L$75="")</formula>
    </cfRule>
  </conditionalFormatting>
  <conditionalFormatting sqref="L38">
    <cfRule type="expression" dxfId="363" priority="1045">
      <formula>AND($D$16&lt;&gt;$T$6,$L$38="")</formula>
    </cfRule>
    <cfRule type="expression" dxfId="362" priority="1058">
      <formula>AND($D$16=$T$6,$L$38&lt;&gt;0)</formula>
    </cfRule>
    <cfRule type="expression" dxfId="361" priority="1059">
      <formula>AND($D$16=$T$6,$L$38=0)</formula>
    </cfRule>
  </conditionalFormatting>
  <conditionalFormatting sqref="L34">
    <cfRule type="expression" dxfId="360" priority="1016">
      <formula>AND($L$34="")</formula>
    </cfRule>
  </conditionalFormatting>
  <conditionalFormatting sqref="L48">
    <cfRule type="expression" dxfId="359" priority="1046">
      <formula>AND($D$16&lt;&gt;$T$6,$L$48="")</formula>
    </cfRule>
    <cfRule type="expression" dxfId="358" priority="1047">
      <formula>AND($D$16=$T$6,$L$48=0)</formula>
    </cfRule>
    <cfRule type="expression" dxfId="357" priority="1048">
      <formula>AND($D$16=$T$6,$L$48&lt;&gt;0)</formula>
    </cfRule>
  </conditionalFormatting>
  <conditionalFormatting sqref="L52">
    <cfRule type="expression" dxfId="356" priority="1049">
      <formula>AND($D$16&lt;&gt;$T$6,$L$52="")</formula>
    </cfRule>
    <cfRule type="expression" dxfId="355" priority="1050">
      <formula>AND($D$16=$T$6,$L$52&lt;&gt;0)</formula>
    </cfRule>
    <cfRule type="expression" dxfId="354" priority="1051">
      <formula>AND($D$16=$T$6,$L$52=0)</formula>
    </cfRule>
  </conditionalFormatting>
  <conditionalFormatting sqref="L54">
    <cfRule type="expression" dxfId="353" priority="1052">
      <formula>AND($D$16&lt;&gt;$T$6,$L$54="")</formula>
    </cfRule>
    <cfRule type="expression" dxfId="352" priority="1053">
      <formula>AND($D$16=$T$6,$L$54&lt;&gt;0)</formula>
    </cfRule>
    <cfRule type="expression" dxfId="351" priority="1054">
      <formula>AND($D$16=$T$6,$L$54=0)</formula>
    </cfRule>
  </conditionalFormatting>
  <conditionalFormatting sqref="L56">
    <cfRule type="expression" dxfId="350" priority="1055">
      <formula>AND($D$16&lt;&gt;$T$6,$L$56="")</formula>
    </cfRule>
    <cfRule type="expression" dxfId="349" priority="1056">
      <formula>AND($D$16=$T$6,$L$56&lt;&gt;0)</formula>
    </cfRule>
    <cfRule type="expression" dxfId="348" priority="1057">
      <formula>AND($D$16=$T$6,$L$56=0)</formula>
    </cfRule>
  </conditionalFormatting>
  <conditionalFormatting sqref="L33">
    <cfRule type="expression" dxfId="347" priority="1011">
      <formula>AND($L$33="")</formula>
    </cfRule>
  </conditionalFormatting>
  <conditionalFormatting sqref="L37">
    <cfRule type="expression" dxfId="346" priority="1010">
      <formula>AND($L$37="")</formula>
    </cfRule>
  </conditionalFormatting>
  <conditionalFormatting sqref="L20">
    <cfRule type="expression" dxfId="345" priority="1005">
      <formula>AND($L$20="")</formula>
    </cfRule>
  </conditionalFormatting>
  <conditionalFormatting sqref="L21">
    <cfRule type="expression" dxfId="344" priority="1006">
      <formula>AND($L$21="")</formula>
    </cfRule>
  </conditionalFormatting>
  <conditionalFormatting sqref="L23">
    <cfRule type="expression" dxfId="343" priority="1007">
      <formula>AND($L$23="")</formula>
    </cfRule>
  </conditionalFormatting>
  <conditionalFormatting sqref="L25">
    <cfRule type="expression" dxfId="342" priority="1008">
      <formula>AND($L$25="")</formula>
    </cfRule>
  </conditionalFormatting>
  <conditionalFormatting sqref="L26">
    <cfRule type="expression" dxfId="341" priority="1009">
      <formula>AND($L$26="")</formula>
    </cfRule>
  </conditionalFormatting>
  <conditionalFormatting sqref="L19">
    <cfRule type="expression" dxfId="340" priority="1004">
      <formula>AND($L$19="")</formula>
    </cfRule>
  </conditionalFormatting>
  <conditionalFormatting sqref="L24">
    <cfRule type="expression" dxfId="339" priority="1003">
      <formula>AND($L$24="")</formula>
    </cfRule>
  </conditionalFormatting>
  <conditionalFormatting sqref="M32">
    <cfRule type="expression" dxfId="338" priority="1002">
      <formula>AND($M$32="←内訳と不一致")</formula>
    </cfRule>
  </conditionalFormatting>
  <conditionalFormatting sqref="M33">
    <cfRule type="expression" dxfId="337" priority="1001">
      <formula>AND($M$33="←内訳より小さい")</formula>
    </cfRule>
  </conditionalFormatting>
  <conditionalFormatting sqref="M37">
    <cfRule type="expression" dxfId="336" priority="1000">
      <formula>AND($M$37="←内訳より小さい")</formula>
    </cfRule>
  </conditionalFormatting>
  <conditionalFormatting sqref="M45">
    <cfRule type="expression" dxfId="335" priority="999">
      <formula>AND($M$45="←内訳より小さい")</formula>
    </cfRule>
  </conditionalFormatting>
  <conditionalFormatting sqref="M47">
    <cfRule type="expression" dxfId="334" priority="998">
      <formula>AND($M$47="←内訳より小さい")</formula>
    </cfRule>
  </conditionalFormatting>
  <conditionalFormatting sqref="M53">
    <cfRule type="expression" dxfId="333" priority="997">
      <formula>AND($M$53="←内訳より小さい")</formula>
    </cfRule>
  </conditionalFormatting>
  <conditionalFormatting sqref="M60">
    <cfRule type="expression" dxfId="332" priority="996">
      <formula>AND($M$60="←内訳より小さい")</formula>
    </cfRule>
  </conditionalFormatting>
  <conditionalFormatting sqref="M64">
    <cfRule type="expression" dxfId="331" priority="995">
      <formula>AND($M$64="←内訳より小さい")</formula>
    </cfRule>
  </conditionalFormatting>
  <conditionalFormatting sqref="M69">
    <cfRule type="expression" dxfId="330" priority="994">
      <formula>AND($M$69="←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7">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AND($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24 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OR($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OR($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OR($L$48="-"))</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76F580F6-9050-41E5-A876-130AABB56460}">
      <formula1>IF(ISNUMBER($L$38)=TRUE,AND(INT($L$38)=$L$38,$L$37&gt;=$L$38),OR($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5:$R$7</formula1>
    </dataValidation>
    <dataValidation type="custom" showInputMessage="1" showErrorMessage="1" error="自然数を記載ください。”その他の医療技術者等”を超えないよう記載ください。" sqref="F132" xr:uid="{5F19C512-979D-4F6A-83D2-F0D8E2222AFB}">
      <formula1>IF(ISNUMBER($F$132)=TRUE,AND(INT($F$132)=$F$132,$F$129&gt;=$F$132,$F$132&gt;=0),OR($F$132="*",$F$132="＊"))</formula1>
    </dataValidation>
    <dataValidation type="custom" showInputMessage="1" showErrorMessage="1" error="自然数を記載ください。”その他の医療技術者等”を超えないよう記載ください。" sqref="F131" xr:uid="{8D06763A-A474-470E-BFD0-54EEFCF1C08B}">
      <formula1>IF(ISNUMBER($F$131)=TRUE,AND(INT($F$131)=$F$131,$F$129&gt;=$F$131,$F$131&gt;=0),OR($F$131="*",$F$131="＊"))</formula1>
    </dataValidation>
    <dataValidation type="custom" showInputMessage="1" showErrorMessage="1" error="自然数を記載ください。”その他の医療技術者等”を超えないよう記載ください。" sqref="F130:G130" xr:uid="{A4128857-5DE8-4734-B8CD-FFC46E441EC0}">
      <formula1>IF(ISNUMBER($F$130)=TRUE,AND(INT($F$130)=$F$130,$F$129&gt;=$F$130,$F$130&gt;=0),OR($F$130="*",$F$130="＊"))</formula1>
    </dataValidation>
    <dataValidation type="custom" showInputMessage="1" showErrorMessage="1" error="自然数を記載ください。”その他の医療技術者等”を超えないよう記載ください。" sqref="F128:G128" xr:uid="{B693C24B-72FC-4196-AA54-D3B51954D0DA}">
      <formula1>IF(ISNUMBER($F$128)=TRUE,AND(INT($F$128)=$F$128,$F$110&gt;=$F$128,$F$128&gt;=0),OR($F$128="*",$F$128="＊"))</formula1>
    </dataValidation>
    <dataValidation type="custom" showInputMessage="1" showErrorMessage="1" error="自然数を記載ください。”その他の医療技術者等”を超えないよう記載ください。" sqref="F127:G127" xr:uid="{1EF8D7BC-A299-4F7D-8418-5F5E35279F93}">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D4634847-29D6-407C-BCDF-D9D31BE309B9}">
      <formula1>IF(ISNUMBER($F$126)=TRUE,AND(INT($F$126)=$F$126,$F$110&gt;=$F$126,$F$126&gt;=0),OR($F$126="*",$F$126="＊"))</formula1>
    </dataValidation>
    <dataValidation type="custom" showInputMessage="1" showErrorMessage="1" error="自然数を記載ください。”その他の医療技術者等”を超えないよう記載ください。" sqref="F125:G125" xr:uid="{CA552F82-C811-4025-A079-5EDFAE7F74F4}">
      <formula1>IF(ISNUMBER($F$125)=TRUE,AND(INT($F$125)=$F$125,$F$110&gt;=$F$125,$F$125&gt;=0),OR($F$125="*",$F$125="＊"))</formula1>
    </dataValidation>
    <dataValidation type="custom" showInputMessage="1" showErrorMessage="1" error="自然数を記載ください。”栄養士等”を超えないよう記載ください。" sqref="F123:G123" xr:uid="{13B203FC-6522-4237-9C92-465EC1811046}">
      <formula1>IF(ISNUMBER($F$123)=TRUE,AND(INT($F$123)=$F$123,$F$121&gt;=$F$123,$F$123&gt;=0),OR($F$123="*",$F$123="＊"))</formula1>
    </dataValidation>
    <dataValidation type="custom" showInputMessage="1" showErrorMessage="1" error="自然数を記載ください。”栄養士等”を超えないよう記載ください。" sqref="F124:G124" xr:uid="{8E61C898-B716-4282-8DEC-617859E56761}">
      <formula1>IF(ISNUMBER($F$124)=TRUE,AND(INT($F$124)=$F$124,$F$121&gt;=$F$124,$F$124&gt;=0),OR($F$124="*",$F$124="＊"))</formula1>
    </dataValidation>
    <dataValidation type="custom" showInputMessage="1" showErrorMessage="1" error="自然数を記載ください。”栄養士等”を超えないよう記載ください。" sqref="F122" xr:uid="{45A8179F-3F7F-4D53-BA48-5B9DB997D857}">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E1C1AF6C-C935-4DCB-BC98-2B11161C5A53}">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34C034CB-3D5C-4288-A2D9-C4A812CDFD35}">
      <formula1>IF(ISNUMBER($F$120)=TRUE,AND(INT($F$120)=$F$120,$F$110&gt;=$F$120,$F$120&gt;=0),OR($F$120="*",$F$120="＊"))</formula1>
    </dataValidation>
    <dataValidation type="custom" showInputMessage="1" showErrorMessage="1" error="自然数を記載ください。”その他の医療技術者等”を超えないよう記載ください。" sqref="F119" xr:uid="{46C563D2-B93B-4D0A-B65F-8562A7C43343}">
      <formula1>IF(ISNUMBER($F$119)=TRUE,AND(INT($F$119)=$F$119,$F$110&gt;=$F$119,$F$119&gt;=0),OR($F$119="*",$F$119="＊"))</formula1>
    </dataValidation>
    <dataValidation type="custom" showInputMessage="1" showErrorMessage="1" error="自然数を記載ください。”リハビリスタッフ”を超えないよう記載ください。" sqref="F117" xr:uid="{7D1F2ED0-51A2-46D9-A7AC-8A523708C968}">
      <formula1>IF(ISNUMBER($F$117)=TRUE,AND(INT($F$117)=$F$117,$F$114&gt;=$F$117,$F$117&gt;=0),OR($F$117="*",$F$117="＊"))</formula1>
    </dataValidation>
    <dataValidation type="custom" showInputMessage="1" showErrorMessage="1" error="自然数を記載ください。”リハビリスタッフ”を超えないよう記載ください。" sqref="F116" xr:uid="{A6E92E66-34C2-4247-A18C-4F3664602DD9}">
      <formula1>IF(ISNUMBER($F$116)=TRUE,AND(INT($F$116)=$F$116,$F$114&gt;=$F$116,$F$116&gt;=0),OR($F$116="*",$F$116="＊"))</formula1>
    </dataValidation>
    <dataValidation type="custom" showInputMessage="1" showErrorMessage="1" error="自然数を記載ください。”リハビリスタッフ”を超えないよう記載ください。" sqref="F115" xr:uid="{7F5F7F0E-EDA4-451A-9141-0AE94DA3A7FD}">
      <formula1>IF(ISNUMBER($F$115)=TRUE,AND(INT($F$115)=$F$115,$F$114&gt;=$F$115,$F$115&gt;=0),OR($F$115="*",$F$115="＊"))</formula1>
    </dataValidation>
    <dataValidation type="custom" showInputMessage="1" showErrorMessage="1" error="自然数を記載ください。”リハビリスタッフ”を超えないよう記載ください。" sqref="F118" xr:uid="{06B2CC9C-CC31-48FF-B525-7B17C93478FB}">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33E71CC-1856-4883-8DD4-4AE938B0B2AA}">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45FA39C1-99A4-43ED-9954-4AD4D35B7642}">
      <formula1>IF(ISNUMBER($F$113)=TRUE,AND(INT($F$113)=$F$113,$F$110&gt;=$F$113,$F$113&gt;=0),OR($F$113="*",$F$113="＊"))</formula1>
    </dataValidation>
    <dataValidation type="custom" showInputMessage="1" showErrorMessage="1" error="自然数を記載ください。”その他の医療技術者等”を超えないよう記載ください。" sqref="F133" xr:uid="{389CF628-5093-494F-BFC3-D533B76AB617}">
      <formula1>IF(ISNUMBER($F$133)=TRUE,AND(INT($F$133)=$F$133,$F$110&gt;=$F$133,$F$133&gt;=0),OR($F$133="*",$F$133="＊"))</formula1>
    </dataValidation>
    <dataValidation type="custom" showInputMessage="1" showErrorMessage="1" error="自然数を記載ください。”その他の医療技術者等”を超えないよう記載ください。" sqref="F112" xr:uid="{E685BEF6-99EE-45FE-A9B9-062EF285BF80}">
      <formula1>IF(ISNUMBER($F$112)=TRUE,AND(INT($F$112)=$F$112,$F$110&gt;=$F$112,$F$112&gt;=0),OR($F$112="*",$F$112="＊"))</formula1>
    </dataValidation>
    <dataValidation type="custom" showInputMessage="1" showErrorMessage="1" error="自然数を記載ください。”その他の医療技術者等”を超えないよう記載ください。" sqref="F111" xr:uid="{61D449FD-21F3-419A-BE47-B7DD351C9859}">
      <formula1>IF(ISNUMBER($F$111)=TRUE,AND(INT($F$111)=$F$111,$F$110&gt;=$F$111,$F$111&gt;=0),OR($F$111="*",$F$111="＊"))</formula1>
    </dataValidation>
    <dataValidation type="custom" imeMode="halfAlpha" operator="notEqual" showInputMessage="1" showErrorMessage="1" error="自然数を記載ください。" sqref="F104" xr:uid="{E19A1B4D-2974-42BE-B9B0-3798CF748E1A}">
      <formula1>IF(ISNUMBER($F$104)=TRUE,AND(INT($F$104)=$F$104,$F$104&gt;=0),OR($F$104="*",$F$104="＊"))</formula1>
    </dataValidation>
    <dataValidation type="custom" imeMode="halfAlpha" operator="notEqual" showInputMessage="1" showErrorMessage="1" error="自然数を記載ください。" sqref="F103" xr:uid="{DC0E6424-FBC9-4BF4-8802-F70E009655A4}">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EDD6C6C8-AEFA-4763-AE73-810908E2607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E5219A13-9F48-41EF-A356-3F78A259F056}">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737DF478-B2BB-439A-B226-0B37CAD8B62E}">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0B414736-F1CF-4149-96E1-B5E07B32786D}">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05E70C19-7857-46C9-B50C-D0419D1718EA}">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A8708E1F-D5D5-4903-86B4-B0672A7FE0ED}">
      <formula1>IF(ISNUMBER($F$129)=TRUE,AND(INT($F$129)=$F$129,$F$129&gt;=_xlfn.AGGREGATE(9,3,$F$130:$F$132),$F$129&gt;=0),OR($F$129="*",$F$129="＊"))</formula1>
    </dataValidation>
    <dataValidation type="custom" imeMode="halfAlpha" operator="notEqual" showInputMessage="1" showErrorMessage="1" error="自然数を記載ください。" sqref="F102" xr:uid="{9A53E02B-FBD9-4B7E-9FEF-D0E75CD338BE}">
      <formula1>IF(ISNUMBER($F$102)=TRUE,AND(INT($F$102)=$F$102,$F$102&gt;=0),OR($F$102="*",$F$102="＊"))</formula1>
    </dataValidation>
    <dataValidation type="custom" showInputMessage="1" showErrorMessage="1" error="自然数を記載ください。”その他の医療技術者等”を超えないよう記載ください。" sqref="G133" xr:uid="{FE06D31A-E1B3-4CEB-BEE9-0EA02A67A570}">
      <formula1>IF(ISNUMBER($G$133)=TRUE,AND(INT($G$133)=$G$133,$G$110&gt;=$G$133,$G$133&gt;=0),OR($G$133="*",$G$133="＊"))</formula1>
    </dataValidation>
    <dataValidation type="custom" showInputMessage="1" showErrorMessage="1" error="自然数を記載ください。”その他の医療技術者等”を超えないよう記載ください。" sqref="G132" xr:uid="{6133B5FD-C333-4190-A310-7876546147E1}">
      <formula1>IF(ISNUMBER($G$132)=TRUE,AND(INT($G$132)=$G$132,$G$129&gt;=$G$132,$G$132&gt;=0),OR($G$132="*",$G$132="＊"))</formula1>
    </dataValidation>
    <dataValidation type="custom" showInputMessage="1" showErrorMessage="1" error="自然数を記載ください。”その他の医療技術者等”を超えないよう記載ください。" sqref="G131" xr:uid="{CF296321-6985-4780-9BF8-CD21E327D0F2}">
      <formula1>IF(ISNUMBER($G$131)=TRUE,AND(INT($G$131)=$G$131,$G$129&gt;=$G$131,$G$131&gt;=0),OR($G$131="*",$G$131="＊"))</formula1>
    </dataValidation>
    <dataValidation type="custom" showInputMessage="1" showErrorMessage="1" error="自然数を記載ください。”その他の医療技術者等”を超えないよう記載ください。" sqref="G130" xr:uid="{720C9276-0934-4BC6-B260-EF44B655A6DA}">
      <formula1>IF(ISNUMBER($G$130)=TRUE,AND(INT($G$130)=$G$130,$G$129&gt;=$G$130,$G$130&gt;=0),OR($G$130="*",$G$130="＊"))</formula1>
    </dataValidation>
    <dataValidation type="custom" showInputMessage="1" showErrorMessage="1" error="自然数を記載ください。”その他の医療技術者等”を超えないよう記載ください。" sqref="G128" xr:uid="{E5049D45-8883-48DA-9A4A-832E10F19D61}">
      <formula1>IF(ISNUMBER($G$128)=TRUE,AND(INT($G$128)=$G$128,$G$110&gt;=$G$128,$G$128&gt;=0),OR($G$128="*",$G$128="＊"))</formula1>
    </dataValidation>
    <dataValidation type="custom" showInputMessage="1" showErrorMessage="1" error="自然数を記載ください。”その他の医療技術者等”を超えないよう記載ください。" sqref="G127" xr:uid="{8B110A6A-AB6B-4F7B-BE38-88F0EBC94BBB}">
      <formula1>IF(ISNUMBER($G$127)=TRUE,AND(INT($G$127)=$G$127,$G$110&gt;=$G$127,$G$127&gt;=0),OR($G$127="*",$G$127="＊"))</formula1>
    </dataValidation>
    <dataValidation type="custom" showInputMessage="1" showErrorMessage="1" error="自然数を記載ください。”その他の医療技術者等”を超えないよう記載ください。" sqref="G126" xr:uid="{BB96A1F3-10E9-4C6C-B189-D35EE7F15833}">
      <formula1>IF(ISNUMBER($G$126)=TRUE,AND(INT($G$126)=$G$126,$G$110&gt;=$G$126,$G$126&gt;=0),OR($G$126="*",$G$126="＊"))</formula1>
    </dataValidation>
    <dataValidation type="custom" showInputMessage="1" showErrorMessage="1" error="自然数を記載ください。”その他の医療技術者等”を超えないよう記載ください。" sqref="G125" xr:uid="{8B2C30E8-02C6-4BAA-B770-315E10148EE7}">
      <formula1>IF(ISNUMBER($G$125)=TRUE,AND(INT($G$125)=$G$125,$G$110&gt;=$G$125,$G$125&gt;=0),OR($G$125="*",$G$125="＊"))</formula1>
    </dataValidation>
    <dataValidation type="custom" showInputMessage="1" showErrorMessage="1" error="自然数を記載ください。”栄養士等”を超えないよう記載ください。" sqref="G124" xr:uid="{151E6D98-BC8E-448D-95AF-69B71DD9A0E2}">
      <formula1>IF(ISNUMBER($G$124)=TRUE,AND(INT($G$124)=$G$124,$G$121&gt;=$G$124,$G$124&gt;=0),OR($G$124="*",$G$124="＊"))</formula1>
    </dataValidation>
    <dataValidation type="custom" showInputMessage="1" showErrorMessage="1" error="自然数を記載ください。”栄養士等”を超えないよう記載ください。" sqref="G123" xr:uid="{AEE150F0-1F11-4A7B-A1A2-3AC83D405421}">
      <formula1>IF(ISNUMBER($G$123)=TRUE,AND(INT($G$123)=$G$123,$G$121&gt;=$G$123,$G$123&gt;=0),OR($G$123="*",$G$123="＊"))</formula1>
    </dataValidation>
    <dataValidation type="custom" showInputMessage="1" showErrorMessage="1" error="自然数を記載ください。”栄養士等”を超えないよう記載ください。" sqref="G122" xr:uid="{0A30E79C-866C-4056-9A93-3263849E05CC}">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D5C1636-959D-4264-B7AA-81B5F854D3B5}">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745CCF92-2DB5-4307-8725-E156D0529B37}">
      <formula1>IF(ISNUMBER($G$120)=TRUE,AND(INT($G$120)=$G$120,$G$110&gt;=$G$120,$G$120&gt;=0),OR($G$120="*",$G$120="＊"))</formula1>
    </dataValidation>
    <dataValidation type="custom" showInputMessage="1" showErrorMessage="1" error="自然数を記載ください。”その他の医療技術者等”を超えないよう記載ください。" sqref="G119" xr:uid="{D382C7DA-3E50-46FE-8512-C66D1CC08D33}">
      <formula1>IF(ISNUMBER($G$119)=TRUE,AND(INT($G$119)=$G$119,$G$110&gt;=$G$119,$G$119&gt;=0),OR($G$119="*",$G$119="＊"))</formula1>
    </dataValidation>
    <dataValidation type="custom" showInputMessage="1" showErrorMessage="1" error="自然数を記載ください。”リハビリスタッフ”を超えないよう記載ください。" sqref="G118" xr:uid="{F13D00CA-5DDE-47A8-A513-CB2CDF484EE1}">
      <formula1>IF(ISNUMBER($G$118)=TRUE,AND(INT($G$118)=$G$118,$G$114&gt;=$G$118,$G$118&gt;=0),OR($G$118="*",$G$118="＊"))</formula1>
    </dataValidation>
    <dataValidation type="custom" showInputMessage="1" showErrorMessage="1" error="自然数を記載ください。”リハビリスタッフ”を超えないよう記載ください。" sqref="G117" xr:uid="{E6EAF8BB-9C2E-44BB-BA42-6CAE8B2E6C5E}">
      <formula1>IF(ISNUMBER($G$117)=TRUE,AND(INT($G$117)=$G$117,$G$114&gt;=$G$117,$G$117&gt;=0),OR($G$117="*",$G$117="＊"))</formula1>
    </dataValidation>
    <dataValidation type="custom" showInputMessage="1" showErrorMessage="1" error="自然数を記載ください。”リハビリスタッフ”を超えないよう記載ください。" sqref="G116" xr:uid="{15DB8085-0EFD-4C1E-8775-4EE24A14F840}">
      <formula1>IF(ISNUMBER($G$116)=TRUE,AND(INT($G$116)=$G$116,$G$114&gt;=$G$116,$G$116&gt;=0),OR($G$116="*",$G$116="＊"))</formula1>
    </dataValidation>
    <dataValidation type="custom" showInputMessage="1" showErrorMessage="1" error="自然数を記載ください。”リハビリスタッフ”を超えないよう記載ください。" sqref="G115" xr:uid="{4E88C03A-856A-4A68-8711-87F27D7F51B9}">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22652073-0917-46C3-B19D-F1B1DA6BCD2E}">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1F164A26-6804-46FC-AB9B-1F6622515719}">
      <formula1>IF(ISNUMBER($N$113)=TRUE,AND(INT($N$113)=$N$113,$N$110&gt;=$N$113,$N$113&gt;=0),OR($N$113="*",$N$113="＊"))</formula1>
    </dataValidation>
    <dataValidation type="custom" showInputMessage="1" showErrorMessage="1" error="自然数を記載ください。”その他の医療技術者等”を超えないよう記載ください。" sqref="G112" xr:uid="{04A6F4FE-731A-4849-BDDC-A2DACFBFE5E1}">
      <formula1>IF(ISNUMBER($G$112)=TRUE,AND(INT($G$112)=$G$112,$G$110&gt;=$G$112,$G$112&gt;=0),OR($G$112="*",$G$112="＊"))</formula1>
    </dataValidation>
    <dataValidation type="custom" showInputMessage="1" showErrorMessage="1" error="自然数を記載ください。”その他の医療技術者等”を超えないよう記載ください。" sqref="G111" xr:uid="{9C1AD608-B10A-4819-A7CF-0F67B8095377}">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7BF7832C-1259-44D4-AA48-F794EDE97DBE}">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D0F63080-92F0-4B05-917D-E8C57136822B}">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1F93D991-E457-4EC2-B47B-E956330E5DE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B6E11213-1DFF-40FC-B765-BE36604A0C5A}">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4A0EAD60-DE65-45C9-9FAF-B2D3A2546BBD}">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E095C5E2-E5C3-4824-93E3-30E29F50F10A}">
      <formula1>IF(ISNUMBER($G$105)=TRUE,AND(INT($G$105)=$G$105,$G$105&gt;=_xlfn.AGGREGATE(9,3,$G$106:$G$109),$G$105&gt;=0),OR($G$105="*",$G$105="＊"))</formula1>
    </dataValidation>
    <dataValidation type="custom" imeMode="halfAlpha" operator="notEqual" showInputMessage="1" showErrorMessage="1" error="自然数を記載ください。" sqref="G104" xr:uid="{24877C54-E85C-4AAE-85AF-C524A9FAD197}">
      <formula1>IF(ISNUMBER($G$104)=TRUE,AND(INT($G$104)=$G$104,$G$104&gt;=0),OR($G$104="*",$G$104="＊"))</formula1>
    </dataValidation>
    <dataValidation type="custom" imeMode="halfAlpha" operator="notEqual" showInputMessage="1" showErrorMessage="1" error="自然数を記載ください。" sqref="G103" xr:uid="{71574888-689D-439E-A466-C773B259E500}">
      <formula1>IF(ISNUMBER($G$103)=TRUE,AND(INT($G$103)=$G$103,$G$103&gt;=0),OR($G$103="*",$G$103="＊"))</formula1>
    </dataValidation>
    <dataValidation type="custom" imeMode="halfAlpha" operator="notEqual" showInputMessage="1" showErrorMessage="1" error="自然数を記載ください。" sqref="G102" xr:uid="{0A5DE2C5-5973-44F5-931E-111F315C2AB7}">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BADF479A-702B-4568-9A54-00323AECBB1B}">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932276AC-D128-4742-B8B0-5469A4004999}">
      <formula1>IF(ISNUMBER($H$133)=TRUE,AND(INT($H$133)=$H$133,$H$110&gt;=$H$133,$H$133&gt;=0),OR($H$133="*",$H$133="＊"))</formula1>
    </dataValidation>
    <dataValidation type="custom" showInputMessage="1" showErrorMessage="1" error="自然数を記載ください。”その他の医療技術者等”を超えないよう記載ください。" sqref="H132" xr:uid="{180548EE-E3B0-4883-9FA2-673F94705711}">
      <formula1>IF(ISNUMBER($H$132)=TRUE,AND(INT($H$132)=$H$132,$H$129&gt;=$H$132,$H$132&gt;=0),OR($H$132="*",$H$132="＊"))</formula1>
    </dataValidation>
    <dataValidation type="custom" showInputMessage="1" showErrorMessage="1" error="自然数を記載ください。”その他の医療技術者等”を超えないよう記載ください。" sqref="H131" xr:uid="{792C5C48-2132-4A69-8A80-A5CFF2794EEB}">
      <formula1>IF(ISNUMBER($H$131)=TRUE,AND(INT($H$131)=$H$131,$H$129&gt;=$H$131,$H$131&gt;=0),OR($H$131="*",$H$131="＊"))</formula1>
    </dataValidation>
    <dataValidation type="custom" showInputMessage="1" showErrorMessage="1" error="自然数を記載ください。”その他の医療技術者等”を超えないよう記載ください。" sqref="H130" xr:uid="{D92F3844-8382-4F51-8297-67B5494E8F06}">
      <formula1>IF(ISNUMBER($H$130)=TRUE,AND(INT($H$130)=$H$130,$H$129&gt;=$H$130,$H$130&gt;=0),OR($H$130="*",$H$130="＊"))</formula1>
    </dataValidation>
    <dataValidation type="custom" showInputMessage="1" showErrorMessage="1" error="自然数を記載ください。”その他の医療技術者等”を超えないよう記載ください。" sqref="H128" xr:uid="{92D8BD90-D2B6-462E-B44A-DBEADDB3DCFB}">
      <formula1>IF(ISNUMBER($H$128)=TRUE,AND(INT($H$128)=$H$128,$H$110&gt;=$H$128,$H$128&gt;=0),OR($H$128="*",$H$128="＊"))</formula1>
    </dataValidation>
    <dataValidation type="custom" showInputMessage="1" showErrorMessage="1" error="自然数を記載ください。”その他の医療技術者等”を超えないよう記載ください。" sqref="H127" xr:uid="{7A7DC85E-37DC-45B3-87BD-56E84B26DF8E}">
      <formula1>IF(ISNUMBER($H$127)=TRUE,AND(INT($H$127)=$H$127,$H$110&gt;=$H$127,$H$127&gt;=0),OR($H$127="*",$H$127="＊"))</formula1>
    </dataValidation>
    <dataValidation type="custom" showInputMessage="1" showErrorMessage="1" error="自然数を記載ください。”その他の医療技術者等”を超えないよう記載ください。" sqref="H126" xr:uid="{AC100093-357B-47A6-B162-452210BEC960}">
      <formula1>IF(ISNUMBER($H$126)=TRUE,AND(INT($H$126)=$H$126,$H$110&gt;=$H$126,$H$126&gt;=0),OR($H$126="*",$H$126="＊"))</formula1>
    </dataValidation>
    <dataValidation type="custom" showInputMessage="1" showErrorMessage="1" error="自然数を記載ください。”その他の医療技術者等”を超えないよう記載ください。" sqref="H125" xr:uid="{C703A118-DEFC-4A2E-BCC4-87CC5C7E156C}">
      <formula1>IF(ISNUMBER($H$125)=TRUE,AND(INT($H$125)=$H$125,$H$110&gt;=$H$125,$H$125&gt;=0),OR($H$125="*",$H$125="＊"))</formula1>
    </dataValidation>
    <dataValidation type="custom" showInputMessage="1" showErrorMessage="1" error="自然数を記載ください。”栄養士等”を超えないよう記載ください。" sqref="H124" xr:uid="{232E4321-472B-4BAB-8630-E7E2DDEA2219}">
      <formula1>IF(ISNUMBER($H$124)=TRUE,AND(INT($H$124)=$H$124,$H$121&gt;=$H$124,$H$124&gt;=0),OR($H$124="*",$H$124="＊"))</formula1>
    </dataValidation>
    <dataValidation type="custom" showInputMessage="1" showErrorMessage="1" error="自然数を記載ください。”栄養士等”を超えないよう記載ください。" sqref="H123" xr:uid="{FEFB99D7-F5BE-471C-B4CF-146A397961E7}">
      <formula1>IF(ISNUMBER($H$123)=TRUE,AND(INT($H$123)=$H$123,$H$121&gt;=$H$123,$H$123&gt;=0),OR($H$123="*",$H$123="＊"))</formula1>
    </dataValidation>
    <dataValidation type="custom" showInputMessage="1" showErrorMessage="1" error="自然数を記載ください。”栄養士等”を超えないよう記載ください。" sqref="H122" xr:uid="{2078ABF3-1BBF-4E5B-BDFA-55FF59217F58}">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C8A40C4F-CD49-4FDF-8318-12658FD77748}">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4501ADBC-1B8A-412F-AE09-6C2D121FD86A}">
      <formula1>IF(ISNUMBER($H$120)=TRUE,AND(INT($H$120)=$H$120,$H$110&gt;=$H$120,$H$120&gt;=0),OR($H$120="*",$H$120="＊"))</formula1>
    </dataValidation>
    <dataValidation type="custom" showInputMessage="1" showErrorMessage="1" error="自然数を記載ください。”その他の医療技術者等”を超えないよう記載ください。" sqref="H119" xr:uid="{24E0A4A9-D86A-417D-9125-A9ED5E054B3D}">
      <formula1>IF(ISNUMBER($H$119)=TRUE,AND(INT($H$119)=$H$119,$H$110&gt;=$H$119,$H$119&gt;=0),OR($H$119="*",$H$119="＊"))</formula1>
    </dataValidation>
    <dataValidation type="custom" showInputMessage="1" showErrorMessage="1" error="自然数を記載ください。”リハビリスタッフ”を超えないよう記載ください。" sqref="H118" xr:uid="{AAEC12FF-7662-4EB2-A7A2-8CC6DC1BB2DF}">
      <formula1>IF(ISNUMBER($H$118)=TRUE,AND(INT($H$118)=$H$118,$H$114&gt;=$H$118,$H$118&gt;=0),OR($H$118="*",$H$118="＊"))</formula1>
    </dataValidation>
    <dataValidation type="custom" showInputMessage="1" showErrorMessage="1" error="自然数を記載ください。”リハビリスタッフ”を超えないよう記載ください。" sqref="H117" xr:uid="{5E65E915-FA84-4BDF-8479-0834CFC568E8}">
      <formula1>IF(ISNUMBER($H$117)=TRUE,AND(INT($H$117)=$H$117,$H$114&gt;=$H$117,$H$117&gt;=0),OR($H$117="*",$H$117="＊"))</formula1>
    </dataValidation>
    <dataValidation type="custom" showInputMessage="1" showErrorMessage="1" error="自然数を記載ください。”リハビリスタッフ”を超えないよう記載ください。" sqref="H116" xr:uid="{36E0C751-2B0A-4443-BCD8-D65660AECA03}">
      <formula1>IF(ISNUMBER($H$116)=TRUE,AND(INT($H$116)=$H$116,$H$114&gt;=$H$116,$H$116&gt;=0),OR($H$116="*",$H$116="＊"))</formula1>
    </dataValidation>
    <dataValidation type="custom" showInputMessage="1" showErrorMessage="1" error="自然数を記載ください。”リハビリスタッフ”を超えないよう記載ください。" sqref="H115" xr:uid="{6E1F4BEE-261A-4AD7-829B-E84BEDA36496}">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48061C7-DAD0-49FB-A96B-F50CF2479D70}">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AB47206C-27BF-4034-A7C7-6773AFEE3030}">
      <formula1>IF(ISNUMBER($H$113)=TRUE,AND(INT($H$113)=$H$113,$H$110&gt;=$H$113,$H$113&gt;=0),OR($H$113="*",$H$113="＊"))</formula1>
    </dataValidation>
    <dataValidation type="custom" showInputMessage="1" showErrorMessage="1" error="自然数を記載ください。”その他の医療技術者等”を超えないよう記載ください。" sqref="H112" xr:uid="{87522353-43F0-4EFD-BAEA-900EEC974324}">
      <formula1>IF(ISNUMBER($H$112)=TRUE,AND(INT($H$112)=$H$112,$H$110&gt;=$H$112,$H$112&gt;=0),OR($H$112="*",$H$112="＊"))</formula1>
    </dataValidation>
    <dataValidation type="custom" showInputMessage="1" showErrorMessage="1" error="自然数を記載ください。”その他の医療技術者等”を超えないよう記載ください。" sqref="H111" xr:uid="{599279DB-DDF2-4183-9DDA-2AFD246CD9FC}">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A0AB8F8C-15FF-4164-97F9-7DC3F773C68C}">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79F5A395-3624-4C85-98EB-B718B115E3A4}">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B302F3B-93C0-4EBA-A138-AC60E6BF8CFE}">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08552D2-E296-4F34-8F6C-2347FE8A8650}">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56AF2FE-AF21-4C68-9472-D63348E3EE2E}">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0FA7F29-3CBF-4C2A-9179-B55B030FE96C}">
      <formula1>IF(ISNUMBER($O$105)=TRUE,AND(INT($O$105)=$O$105,$O$105&gt;=_xlfn.AGGREGATE(9,3,$O$106:$O$109),$O$105&gt;=0),OR($O$105="*",$O$105="＊"))</formula1>
    </dataValidation>
    <dataValidation type="custom" imeMode="halfAlpha" operator="notEqual" showInputMessage="1" showErrorMessage="1" error="自然数を記載ください。" sqref="O104" xr:uid="{B3BD5FAC-DCB4-4F6E-A7BF-8E05A249DEBF}">
      <formula1>IF(ISNUMBER($O$104)=TRUE,AND(INT($O$104)=$O$104,$O$104&gt;=0),OR($O$104="*",$O$104="＊"))</formula1>
    </dataValidation>
    <dataValidation type="custom" imeMode="halfAlpha" operator="notEqual" showInputMessage="1" showErrorMessage="1" error="自然数を記載ください。" sqref="O103" xr:uid="{501AAFF4-3AC5-47F2-88E3-AB2C9649B020}">
      <formula1>IF(ISNUMBER($O$103)=TRUE,AND(INT($O$103)=$O$103,$O$103&gt;=0),OR($O$103="*",$O$103="＊"))</formula1>
    </dataValidation>
    <dataValidation type="custom" imeMode="halfAlpha" operator="notEqual" showInputMessage="1" showErrorMessage="1" error="自然数を記載ください。" sqref="O102" xr:uid="{65C75D79-987A-4875-8C1A-AC619FDD926D}">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798FCCB-7480-4BEE-8279-EF8BF7FCE180}">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D9D42B5E-D3ED-42FA-B978-8F16A1A9474E}">
      <formula1>IF(ISNUMBER($P$103)=TRUE,AND($P$103*10=INT($P$103*10),$P$103&gt;=0),OR($P$103="*",$P$103="＊",$P$103="-"))</formula1>
    </dataValidation>
    <dataValidation type="custom" imeMode="halfAlpha" operator="greaterThanOrEqual" showInputMessage="1" showErrorMessage="1" error="0以上で小数第一位まで記載ください。" sqref="P102" xr:uid="{F5ACDF38-25BC-41E1-901E-BD0BC83E1BC1}">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E03989FA-7292-4272-8803-98C70450F318}">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777036C0-7979-4FFB-A100-A6E5AC5D998E}">
      <formula1>IF(ISNUMBER($G$113)=TRUE,AND(INT($G$113)=$G$113,$G$110&gt;=$G$113,$G$113&gt;=0),OR($G$113="*",$G$113="＊"))</formula1>
    </dataValidation>
    <dataValidation type="custom" imeMode="halfAlpha" operator="notEqual" showInputMessage="1" showErrorMessage="1" error="自然数を記載ください。" sqref="H102" xr:uid="{391A5A75-35AB-4EFF-8E16-6677434F4FB8}">
      <formula1>IF(ISNUMBER($H$102)=TRUE,AND(INT($H$102)=$H$102,$H$102&gt;=0),OR($H$102="*",$H$102="＊"))</formula1>
    </dataValidation>
    <dataValidation type="custom" imeMode="halfAlpha" operator="notEqual" showInputMessage="1" showErrorMessage="1" error="自然数を記載ください。" sqref="H103" xr:uid="{28BFB25F-4BCE-4652-B823-6DAC41202FED}">
      <formula1>IF(ISNUMBER($H$103)=TRUE,AND(INT($H$103)=$H$103,$H$103&gt;=0),OR($H$103="*",$H$103="＊"))</formula1>
    </dataValidation>
    <dataValidation type="custom" imeMode="halfAlpha" operator="notEqual" showInputMessage="1" showErrorMessage="1" error="自然数を記載ください。" sqref="H104" xr:uid="{48345780-31B5-4972-B045-5384291937BF}">
      <formula1>IF(ISNUMBER($H$104)=TRUE,AND(INT($H$104)=$H$104,$H$104&gt;=0),OR($H$104="*",$H$104="＊"))</formula1>
    </dataValidation>
    <dataValidation type="custom" imeMode="halfAlpha" operator="notEqual" showInputMessage="1" showErrorMessage="1" error="自然数を記載ください。" sqref="J102" xr:uid="{17251E7C-F8E7-47D0-846C-27722DD683F2}">
      <formula1>IF(ISNUMBER($J$102)=TRUE,AND(INT($J$102)=$J102,$J$102&gt;=0),OR($J$102="*",$J$102="＊"))</formula1>
    </dataValidation>
    <dataValidation type="custom" imeMode="halfAlpha" operator="notEqual" showInputMessage="1" showErrorMessage="1" error="自然数を記載ください。" sqref="J103" xr:uid="{800CE0C0-2B6A-4709-87E7-F863AC1C8A81}">
      <formula1>IF(ISNUMBER($J$103)=TRUE,AND(INT($J$103)=$J$103,$J$103&gt;=0),OR($J$103="*",$J$103="＊"))</formula1>
    </dataValidation>
    <dataValidation type="custom" imeMode="halfAlpha" operator="notEqual" showInputMessage="1" showErrorMessage="1" error="自然数を記載ください。" sqref="J104" xr:uid="{C1164572-B342-446C-BFE7-D3DCDEAF4F28}">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798A2C89-07CF-424A-9D6D-9D55C3FD72B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125BE12B-D4D9-4B99-BB0A-F8BC611BD42F}">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F5D0116A-0B07-4A86-9CD9-6EDDC035E5C7}">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61BBEF35-7AC3-4C11-92E1-5828E9F168B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E95D0949-D1EB-4732-96A1-276AECFB8423}">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32822AA0-5D1A-4EE1-BD6A-E6353EC784B1}">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4B405FEC-3EAF-4B45-8B07-A81239983262}">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7134F234-DACA-4B00-B3D8-3607FA06574F}">
      <formula1>IF(ISNUMBER($J$111)=TRUE,AND(INT($J$111)=$J$111,$J$110&gt;=$J$111,$J$111&gt;=0),OR($J$111="*",$J$111="＊"))</formula1>
    </dataValidation>
    <dataValidation type="custom" showInputMessage="1" showErrorMessage="1" error="自然数を記載ください。”その他の医療技術者等”を超えないよう記載ください。" sqref="J112" xr:uid="{555C8347-986E-4008-BCA9-884E2B00A5C1}">
      <formula1>IF(ISNUMBER($J$112)=TRUE,AND(INT($J$112)=$J$112,$J$110&gt;=$J$112,$J$112&gt;=0),OR($J$112="*",$J$112="＊"))</formula1>
    </dataValidation>
    <dataValidation type="custom" showInputMessage="1" showErrorMessage="1" error="自然数を記載ください。”その他の医療技術者等”を超えないよう記載ください。" sqref="J113" xr:uid="{4031BBF2-3654-44A9-8A3A-1FED0716C866}">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545F40FB-3295-4703-9C9E-D992315D6F37}">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CC33D261-9033-4C5A-B213-763B2CFB93DC}">
      <formula1>IF(ISNUMBER($J$115)=TRUE,AND(INT($J$115)=$J$115,$J$114&gt;=$J$115,$J$115&gt;=0),OR($J$115="*",$J$115="＊"))</formula1>
    </dataValidation>
    <dataValidation type="custom" showInputMessage="1" showErrorMessage="1" error="自然数を記載ください。”リハビリスタッフ”を超えないよう記載ください。" sqref="J116" xr:uid="{4C2EB229-2B2E-4580-9F43-FFC1586FB366}">
      <formula1>IF(ISNUMBER($J$116)=TRUE,AND(INT($J$116)=$J$116,$J$114&gt;=$J$116,$J$116&gt;=0),OR($J$116="*",$J$116="＊"))</formula1>
    </dataValidation>
    <dataValidation type="custom" showInputMessage="1" showErrorMessage="1" error="自然数を記載ください。”リハビリスタッフ”を超えないよう記載ください。" sqref="J117" xr:uid="{BB37B141-54F5-4198-8219-2F543D890789}">
      <formula1>IF(ISNUMBER($J$117)=TRUE,AND(INT($J$117)=$J$117,$J$114&gt;=$J$117,$J$117&gt;=0),OR($J$117="*",$J$117="＊"))</formula1>
    </dataValidation>
    <dataValidation type="custom" showInputMessage="1" showErrorMessage="1" error="自然数を記載ください。”リハビリスタッフ”を超えないよう記載ください。" sqref="J118" xr:uid="{F6C1E5AB-F98B-4093-A2EB-EE5B6704EA4C}">
      <formula1>IF(ISNUMBER($J$118)=TRUE,AND(INT($J$118)=$J$118,$J$114&gt;=$J$118,$J$118&gt;=0),OR($J$118="*",$J$118="＊"))</formula1>
    </dataValidation>
    <dataValidation type="custom" showInputMessage="1" showErrorMessage="1" error="自然数を記載ください。”その他の医療技術者等”を超えないよう記載ください。" sqref="J119" xr:uid="{3FFD1216-6E99-41FC-B412-52895BF0E56D}">
      <formula1>IF(ISNUMBER($J$119)=TRUE,AND(INT($J$119)=$J$119,$J$110&gt;=$J$119,$J$119&gt;=0),OR($J$119="*",$J$119="＊"))</formula1>
    </dataValidation>
    <dataValidation type="custom" showInputMessage="1" showErrorMessage="1" error="自然数を記載ください。”その他の医療技術者等”を超えないよう記載ください。" sqref="J120" xr:uid="{4C2B28D5-A671-4E8D-85B0-E071D70D0B92}">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31760118-AC40-4BE5-BCED-490559EA8973}">
      <formula1>IF(ISNUMBER($J$121)=TRUE,AND(INT($J$121)=$J$121,$J$121&gt;=_xlfn.AGGREGATE(9,3,$J$122:$J$124),$J$121&gt;=0),OR($J$121="*",$J$121="＊"))</formula1>
    </dataValidation>
    <dataValidation type="custom" showInputMessage="1" showErrorMessage="1" error="自然数を記載ください。”栄養士等”を超えないよう記載ください。" sqref="J122" xr:uid="{77265F93-5DF7-4651-8086-CEDD8D83C6E2}">
      <formula1>IF(ISNUMBER($J$122)=TRUE,AND(INT($J$122)=$J$122,$J$121&gt;=$J$122,$J$122&gt;=0),OR($J$122="*",$J$122="＊"))</formula1>
    </dataValidation>
    <dataValidation type="custom" showInputMessage="1" showErrorMessage="1" error="自然数を記載ください。”栄養士等”を超えないよう記載ください。" sqref="J123" xr:uid="{663693E5-AA3C-43AC-B23C-172B88C61FE2}">
      <formula1>IF(ISNUMBER($J$123)=TRUE,AND(INT($J$123)=$J$123,$J$121&gt;=$J$123,$J$123&gt;=0),OR($J$123="*",$J$123="＊"))</formula1>
    </dataValidation>
    <dataValidation type="custom" showInputMessage="1" showErrorMessage="1" error="自然数を記載ください。”栄養士等”を超えないよう記載ください。" sqref="J124" xr:uid="{A4387419-1F73-4C26-AE9B-5C36A999881F}">
      <formula1>IF(ISNUMBER($J$124)=TRUE,AND(INT($J$124)=$J$124,$J$121&gt;=$J$124,$J$124&gt;=0),OR($J$124="*",$J$124="＊"))</formula1>
    </dataValidation>
    <dataValidation type="custom" showInputMessage="1" showErrorMessage="1" error="自然数を記載ください。”その他の医療技術者等”を超えないよう記載ください。" sqref="J125" xr:uid="{A6483906-839C-4EC8-A80E-C4165929AD93}">
      <formula1>IF(ISNUMBER($J$125)=TRUE,AND(INT($J$125)=$J$125,$J$110&gt;=$J$125,$J$125&gt;=0),OR($J$125="*",$J$125="＊"))</formula1>
    </dataValidation>
    <dataValidation type="custom" showInputMessage="1" showErrorMessage="1" error="自然数を記載ください。&quot;その他の医療技術者等”を超えないよう記載ください。" sqref="J126" xr:uid="{095A3C12-83D1-4D2A-8746-C55B529AE634}">
      <formula1>IF(ISNUMBER($J$126)=TRUE,AND(INT($J$126)=$J$126,$J$110&gt;=$J$126,$J$126&gt;=0),OR($J$126="*",$J$126="＊"))</formula1>
    </dataValidation>
    <dataValidation type="custom" showInputMessage="1" showErrorMessage="1" error="自然数を記載ください。”その他の医療技術者等”を超えないよう記載ください。" sqref="J127" xr:uid="{FE120125-6A06-44ED-A513-733E33964AB8}">
      <formula1>IF(ISNUMBER($J$127)=TRUE,AND(INT($J$127)=$J$127,$J$110&gt;=$J$127,$J$127&gt;=0),OR($J$127="*",$J$127="＊"))</formula1>
    </dataValidation>
    <dataValidation type="custom" showInputMessage="1" showErrorMessage="1" error="自然数を記載ください。”その他の医療技術者等”を超えないよう記載ください。" sqref="J128" xr:uid="{793E63A0-56FB-4C3D-A39C-E1BB7234D80A}">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E7686CC3-1609-4F89-91AF-3293A27941AB}">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86CA8458-3C43-44BE-897D-8E9D41776958}">
      <formula1>IF(ISNUMBER($J$130)=TRUE,AND(INT($J$130)=$J$130,$J$129&gt;=$J$130,$J$130&gt;=0),OR($J$130="*",$J$130="＊"))</formula1>
    </dataValidation>
    <dataValidation type="custom" showInputMessage="1" showErrorMessage="1" error="自然数を記載ください。”その他の医療技術者等”を超えないよう記載ください。" sqref="J131" xr:uid="{AF885450-F864-4A35-B8F4-6411312D370D}">
      <formula1>IF(ISNUMBER($J$131)=TRUE,AND(INT($J$131)=$J$131,$J$129&gt;=$J$131,$J$131&gt;=0),OR($J$131="*",$J$131="＊"))</formula1>
    </dataValidation>
    <dataValidation type="custom" showInputMessage="1" showErrorMessage="1" error="自然数を記載ください。”その他の医療技術者等”を超えないよう記載ください。" sqref="J132" xr:uid="{0564DDAC-5485-4B77-AFAE-FEB5F51888AE}">
      <formula1>IF(ISNUMBER($J$132)=TRUE,AND(INT($J$132)=$J$132,$J$129&gt;=$J$132,$J$132&gt;=0),OR($J$132="*",$J$132="＊"))</formula1>
    </dataValidation>
    <dataValidation type="custom" showInputMessage="1" showErrorMessage="1" error="自然数を記載ください。”その他の医療技術者等”を超えないよう記載ください。" sqref="J133" xr:uid="{CC12E09D-7AFC-4C61-8987-40002575CD56}">
      <formula1>IF(ISNUMBER($J$133)=TRUE,AND(INT($J$133)=$J$133,$J$110&gt;=$J$133,$J$133&gt;=0),OR($J$133="*",$J$133="＊"))</formula1>
    </dataValidation>
    <dataValidation type="custom" imeMode="halfAlpha" operator="greaterThanOrEqual" showInputMessage="1" showErrorMessage="1" error="0以上で小数第一位まで記載ください。" sqref="K102" xr:uid="{AD1B4A3C-E39A-4069-9F12-3B4CD0E02204}">
      <formula1>IF(ISNUMBER($K$102)=TRUE,AND($K$102*10=INT($K$102*10),$K$102&gt;=0),OR($K$102="*",$K$102="＊",$K$102="-"))</formula1>
    </dataValidation>
    <dataValidation type="custom" imeMode="halfAlpha" operator="greaterThanOrEqual" showInputMessage="1" showErrorMessage="1" error="0以上で小数第一位まで記載ください。" sqref="K103" xr:uid="{7CCF4E36-53C8-474A-B7AB-4114F3BDF77E}">
      <formula1>IF(ISNUMBER($K$103)=TRUE,AND($K$103*10=INT($K$103*10),$K$103&gt;=0),OR($K$103="*",$K$103="＊",$K$103="-"))</formula1>
    </dataValidation>
    <dataValidation type="custom" imeMode="halfAlpha" operator="greaterThanOrEqual" showInputMessage="1" showErrorMessage="1" error="0以上で小数第一位まで記載ください。" sqref="K104" xr:uid="{0914A61A-ADCA-4DC1-A7CD-31A9E3DD62B5}">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F16C6599-EC0B-488D-ADE5-96BD8E2BC1F0}">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B17BC9C5-C382-40C2-B814-BB0529B5D0F1}">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446B3C2A-58EF-4D17-8185-119D61C51CCB}">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EECFDA8C-C9EE-48CA-9AC0-F694B0D50D5C}">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DFEC630D-8DCA-45F4-B160-A2B800F052E0}">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C16ECDF-91A3-46CB-BE58-5E3508313DFF}">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12AC6327-9C84-4AE1-B7BA-7E334BC8371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BEAB0379-8641-4042-8222-5676FA452110}">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03BDC61-C534-4AB7-8C1B-C5523EB3F8A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317AB0A9-CCE0-49C7-B156-5135DD765938}">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FA881B36-ED10-416E-9862-06D38CFFAA03}">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4ADC860-458F-4B90-82A6-27A9C3443829}">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4755E23E-61C2-4C6D-B021-C409BEC630C1}">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C6B3E64C-33CA-48DC-907F-E713F95A3B0F}">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DDD9FA72-F887-4224-9977-633976B25ED4}">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C67AB274-69AF-4FBB-AEEA-F910333CE853}">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91DFD99C-25BE-41B8-AF16-36DD0850CC1E}">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93F786BF-EC5F-4FBF-998E-0B03D57359F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DCD2FF92-2746-4F3B-80C8-54DE7C569E82}">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88ACF03-5291-4B4A-AEA0-DC2CDAB35930}">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881EAA1C-F6D5-485D-A03A-5CE6A808422A}">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53B9CA09-88F4-439C-9ED9-8EE844D2C27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E6337A3-AE17-4A73-9815-F86B5BE7AD4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14E090F-7D42-4FA1-AE9E-0E9DD560E907}">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B9996CE-789F-400A-8A4C-DE753579CC3D}">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2B742D7C-9779-43A3-A140-9865C94ACDDB}">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F579A8CA-23A8-490A-B748-8AA25F5CAAEB}">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3ACA0D3B-7C27-4C4F-B18E-D1068549F18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B775207D-630A-464B-A508-FA868F50EA70}">
      <formula1>IF(ISNUMBER($K$133)=TRUE,AND($K$133*10=INT($K$133*10),$K$110&gt;=$K$133,$K$133&gt;=0),OR($K$133="*",$K$133="＊"))</formula1>
    </dataValidation>
    <dataValidation type="custom" imeMode="halfAlpha" operator="notEqual" showInputMessage="1" showErrorMessage="1" error="自然数を記載ください。" sqref="M102" xr:uid="{864978F3-B68A-4729-9EB9-73B360DC781E}">
      <formula1>IF(ISNUMBER($M$102)=TRUE,AND(INT($M$102)=$M$102,$M$102&gt;=0),OR($M$102="*",$M$102="＊"))</formula1>
    </dataValidation>
    <dataValidation type="custom" imeMode="halfAlpha" operator="notEqual" showInputMessage="1" showErrorMessage="1" error="自然数を記載ください。" sqref="M103" xr:uid="{96413201-1D28-44FB-BB74-0DF41F33FAAA}">
      <formula1>IF(ISNUMBER($M$103)=TRUE,AND(INT($M$103)=$M$103,$M$103&gt;=0),OR($M$103="*",$M$103="＊"))</formula1>
    </dataValidation>
    <dataValidation type="custom" imeMode="halfAlpha" operator="notEqual" showInputMessage="1" showErrorMessage="1" error="自然数を記載ください。" sqref="M104" xr:uid="{7F9E1085-3A9F-46ED-B3DC-47A0B102166D}">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6B76386D-A99B-487A-9FB6-E5BB13D7FC53}">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41EBA506-2B11-4D9E-B2AD-85C3C68DDECF}">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3B6145AC-61FD-4FA4-8B81-1012BBCF337A}">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91E19049-E57D-43BB-9EA2-85ADC4E04F17}">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D501D05D-DCED-4C92-BC58-BDD9EA892A0A}">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CAB5027B-D472-4201-9944-39881BC85AF7}">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1925753F-CD2E-4B06-89DD-B578C46F0FDC}">
      <formula1>IF(ISNUMBER($M$111)=TRUE,AND(INT($M$111)=$M$111,$M$110&gt;=$M$111,$M$111&gt;=0),OR($M$111="*",$M$111="＊"))</formula1>
    </dataValidation>
    <dataValidation type="custom" showInputMessage="1" showErrorMessage="1" error="自然数を記載ください。”その他の医療技術者等”を超えないよう記載ください。" sqref="M112" xr:uid="{8A6E018A-F998-4CA9-928D-854F086A5D79}">
      <formula1>IF(ISNUMBER($M$112)=TRUE,AND(INT($M$112)=$M$112,$M$110&gt;=$M$112,$M$112&gt;=0),OR($M$112="*",$M$112="＊"))</formula1>
    </dataValidation>
    <dataValidation type="custom" showInputMessage="1" showErrorMessage="1" error="自然数を記載ください。”その他の医療技術者等”を超えないよう記載ください。" sqref="M113" xr:uid="{A0A9A16C-0511-468C-A89E-190D5513CDBC}">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B5D93F56-7100-4436-B377-BA777AA952E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FA4D44FB-5148-48C4-8E5E-9D2A42D7F092}">
      <formula1>IF(ISNUMBER($M$115)=TRUE,AND(INT($M$115)=$M$115,$M$114&gt;=$M$115,$M$115&gt;=0),OR($M$115="*",$M$115="＊"))</formula1>
    </dataValidation>
    <dataValidation type="custom" showInputMessage="1" showErrorMessage="1" error="自然数を記載ください。”リハビリスタッフ”を超えないよう記載ください。" sqref="M116" xr:uid="{D321D61D-B861-4EB0-815E-7A26E2399384}">
      <formula1>IF(ISNUMBER($M$116)=TRUE,AND(INT($M$116)=$M$116,$M$114&gt;=$M$116,$M$116&gt;=0),OR($M$116="*",$M$116="＊"))</formula1>
    </dataValidation>
    <dataValidation type="custom" showInputMessage="1" showErrorMessage="1" error="自然数を記載ください。”リハビリスタッフ”を超えないよう記載ください。" sqref="M117" xr:uid="{649BFD12-5C81-4A99-9DF7-470585957C63}">
      <formula1>IF(ISNUMBER($M$117)=TRUE,AND(INT($M$117)=$M$117,$M$114&gt;=$M$117,$M$117&gt;=0),OR($M$117="*",$M$117="＊"))</formula1>
    </dataValidation>
    <dataValidation type="custom" showInputMessage="1" showErrorMessage="1" error="自然数を記載ください。”リハビリスタッフ”を超えないよう記載ください。" sqref="M118" xr:uid="{B6B545C3-84C3-4755-865A-DF2311E5009A}">
      <formula1>IF(ISNUMBER($M$118)=TRUE,AND(INT($M$118)=$M$118,$M$114&gt;=$M$118,$M$118&gt;=0),OR($M$118="*",$M$118="＊"))</formula1>
    </dataValidation>
    <dataValidation type="custom" showInputMessage="1" showErrorMessage="1" error="自然数を記載ください。”その他の医療技術者等”を超えないよう記載ください。" sqref="M119" xr:uid="{BEDF2C4E-373F-4C43-BFA1-30612982F8A5}">
      <formula1>IF(ISNUMBER($M$119)=TRUE,AND(INT($M$119)=$M$119,$M$110&gt;=$M$119,$M$119&gt;=0),OR($M$119="*",$M$119="＊"))</formula1>
    </dataValidation>
    <dataValidation type="custom" showInputMessage="1" showErrorMessage="1" error="自然数を記載ください。”その他の医療技術者等”を超えないよう記載ください。" sqref="M120" xr:uid="{3B22F99C-FA67-43CB-99B2-4EE1822D772F}">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8E0B782F-EEEE-4409-A24D-05DE16CD18FC}">
      <formula1>IF(ISNUMBER($M$121)=TRUE,AND(INT($M$121)=$M$121,$M$121&gt;=_xlfn.AGGREGATE(9,3,$M$122:$M$124),$M$121&gt;=0),OR($M$121="*",$M$121="＊"))</formula1>
    </dataValidation>
    <dataValidation type="custom" showInputMessage="1" showErrorMessage="1" error="自然数を記載ください。”栄養士等”を超えないよう記載ください。" sqref="M122" xr:uid="{2B14F189-29FC-4782-8EF4-C92BEB5DC9E2}">
      <formula1>IF(ISNUMBER($M$122)=TRUE,AND(INT($M$122)=$M$122,$M$121&gt;=$M$122,$M$122&gt;=0),OR($M$122="*",$M$122="＊"))</formula1>
    </dataValidation>
    <dataValidation type="custom" showInputMessage="1" showErrorMessage="1" error="自然数を記載ください。”栄養士等”を超えないよう記載ください。" sqref="M123" xr:uid="{DE753D61-6FDA-4A5F-B3B9-86DDCB38F3FC}">
      <formula1>IF(ISNUMBER($M$123)=TRUE,AND(INT($M$123)=$M$123,$M$121&gt;=$M$123,$M$123&gt;=0),OR($M$123="*",$M$123="＊"))</formula1>
    </dataValidation>
    <dataValidation type="custom" showInputMessage="1" showErrorMessage="1" error="自然数を記載ください。”栄養士等”を超えないよう記載ください。" sqref="M124" xr:uid="{6A29C303-40FE-481B-A2B1-AFACE12F21C3}">
      <formula1>IF(ISNUMBER($M$124)=TRUE,AND(INT($M$124)=$M$124,$M$121&gt;=$M$124,$M$124&gt;=0),OR($M$124="*",$M$124="＊"))</formula1>
    </dataValidation>
    <dataValidation type="custom" showInputMessage="1" showErrorMessage="1" error="自然数を記載ください。”その他の医療技術者等”を超えないよう記載ください。" sqref="M125" xr:uid="{A519C441-BF1E-4824-98A4-99E2A5FE3DE0}">
      <formula1>IF(ISNUMBER($M$125)=TRUE,AND(INT($M$125)=$M$125,$M$110&gt;=$M$125,$M$125&gt;=0),OR($M$125="*",$M$125="＊"))</formula1>
    </dataValidation>
    <dataValidation type="custom" showInputMessage="1" showErrorMessage="1" error="自然数を記載ください。&quot;その他の医療技術者等”を超えないよう記載ください。" sqref="M126" xr:uid="{C7221C08-9D57-46C5-A07E-84302FE23FCE}">
      <formula1>IF(ISNUMBER($M$126)=TRUE,AND(INT($M$126)=$M$126,$M$110&gt;=$M$126,$M$126&gt;=0),OR($M$126="*",$M$126="＊"))</formula1>
    </dataValidation>
    <dataValidation type="custom" showInputMessage="1" showErrorMessage="1" error="自然数を記載ください。”その他の医療技術者等”を超えないよう記載ください。" sqref="M127" xr:uid="{E063DDF5-0421-4226-8F5A-D8A6F2553069}">
      <formula1>IF(ISNUMBER($M$127)=TRUE,AND(INT($M$127)=$M$127,$M$110&gt;=$M$127,$M$127&gt;=0),OR($M$127="*",$M$127="＊"))</formula1>
    </dataValidation>
    <dataValidation type="custom" showInputMessage="1" showErrorMessage="1" error="自然数を記載ください。”その他の医療技術者等”を超えないよう記載ください。" sqref="M128" xr:uid="{80FDEA1A-4D27-4ED7-86E6-68AE964CBA1E}">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A51E52BD-BD79-4F9A-9E91-A7D101D2EE40}">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CFDCBAA2-4139-465D-A52C-CA3906B6A922}">
      <formula1>IF(ISNUMBER($M$130)=TRUE,AND(INT($M$130)=$M$130,$M$129&gt;=$M$130,$M$130&gt;=0),OR($M$130="*",$M$130="＊"))</formula1>
    </dataValidation>
    <dataValidation type="custom" showInputMessage="1" showErrorMessage="1" error="自然数を記載ください。”その他の医療技術者等”を超えないよう記載ください。" sqref="M131" xr:uid="{563FDDFF-3096-4D70-B63A-B49AE3435A67}">
      <formula1>IF(ISNUMBER($M$131)=TRUE,AND(INT($M$131)=$M$131,$M$129&gt;=$M$131,$M$131&gt;=0),OR($M$131="*",$M$131="＊"))</formula1>
    </dataValidation>
    <dataValidation type="custom" showInputMessage="1" showErrorMessage="1" error="自然数を記載ください。”その他の医療技術者等”を超えないよう記載ください。" sqref="M132" xr:uid="{AA821774-8108-4F65-9013-B72F4C395083}">
      <formula1>IF(ISNUMBER($M$132)=TRUE,AND(INT($M$132)=$M$132,$M$129&gt;=$M$132,$M$132&gt;=0),OR($M$132="*",$M$132="＊"))</formula1>
    </dataValidation>
    <dataValidation type="custom" showInputMessage="1" showErrorMessage="1" error="自然数を記載ください。”その他の医療技術者等”を超えないよう記載ください。" sqref="M133" xr:uid="{EA7B534A-655E-4ED3-9447-182AEA6E3DE5}">
      <formula1>IF(ISNUMBER($M$133)=TRUE,AND(INT($M$133)=$M$133,$M$110&gt;=$M$133,$M$133&gt;=0),OR($M$133="*",$M$133="＊"))</formula1>
    </dataValidation>
    <dataValidation type="custom" imeMode="halfAlpha" operator="notEqual" showInputMessage="1" showErrorMessage="1" error="自然数を記載ください。" sqref="N102" xr:uid="{644DD89A-D072-4107-842B-20EC4FDE2456}">
      <formula1>IF(ISNUMBER($N$102)=TRUE,AND(INT($N$102)=$N$102,$N$102&gt;=0),OR($N$102="*",$N$102="＊"))</formula1>
    </dataValidation>
    <dataValidation type="custom" imeMode="halfAlpha" operator="notEqual" showInputMessage="1" showErrorMessage="1" error="自然数を記載ください。" sqref="N103" xr:uid="{ADB3BADF-8F6C-4FDB-9EBE-5ACB52EEADC1}">
      <formula1>IF(ISNUMBER($N$103)=TRUE,AND(INT($N$103)=$N$103,$N$103&gt;=0),OR($N$103="*",$N$103="＊"))</formula1>
    </dataValidation>
    <dataValidation type="custom" imeMode="halfAlpha" operator="notEqual" showInputMessage="1" showErrorMessage="1" error="自然数を記載ください。" sqref="N104" xr:uid="{D32E62C7-C789-40F9-84AC-1D12B8261992}">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32A66A7D-BC96-4118-84A2-748EFAADBB7C}">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611DC27A-50F9-4F04-900F-97EA2C52970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0DFC0ED9-CAA9-4F3A-9641-D3472A82D6A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658DB954-28A3-4AE0-98F8-BF338F6216C7}">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B5F16424-4521-4A1C-BB09-E9D6A1AADF8B}">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DA02B27E-EC9D-4A4F-90AD-3F589D35E29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59DC831F-9AEA-47A1-9D69-584D9620874C}">
      <formula1>IF(ISNUMBER($O$117)=TRUE,AND(INT($O$117)=$O$117,$O$114&gt;=$O$117,$O$117&gt;=0),OR($O$117="*",$O$117="＊"))</formula1>
    </dataValidation>
    <dataValidation type="custom" showInputMessage="1" showErrorMessage="1" error="自然数を記載ください。”その他の医療技術者等”を超えないよう記載ください。" sqref="N120" xr:uid="{BC178CDB-0F19-4541-BACB-C7F93753A6C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4990C058-8D6C-48D9-8EFC-79223C8F7355}">
      <formula1>IF(ISNUMBER($N$121)=TRUE,AND(INT($N$121)=$N$121,$N$121&gt;=_xlfn.AGGREGATE(9,3,$N$122:$N$124),$N$121&gt;=0),OR($N$121="*",$N$121="＊"))</formula1>
    </dataValidation>
    <dataValidation type="custom" showInputMessage="1" showErrorMessage="1" error="自然数を記載ください。”栄養士等”を超えないよう記載ください。" sqref="N122" xr:uid="{6CC71F1E-8CD3-4DF4-BDA6-EF7F6E553CB7}">
      <formula1>IF(ISNUMBER($N$122)=TRUE,AND(INT($N$122)=$N$122,$N$121&gt;=$N$122,$N$122&gt;=0),OR($N$122="*",$N$122="＊"))</formula1>
    </dataValidation>
    <dataValidation type="custom" showInputMessage="1" showErrorMessage="1" error="自然数を記載ください。”栄養士等”を超えないよう記載ください。" sqref="N123" xr:uid="{A78389C4-78EF-450A-AC92-EDF9FB13E815}">
      <formula1>IF(ISNUMBER($N$123)=TRUE,AND(INT($N$123)=$N$123,$N$121&gt;=$N$123,$N$123&gt;=0),OR($N$123="*",$N$123="＊"))</formula1>
    </dataValidation>
    <dataValidation type="custom" showInputMessage="1" showErrorMessage="1" error="自然数を記載ください。”栄養士等”を超えないよう記載ください。" sqref="N124" xr:uid="{531A041C-7035-4C17-9246-055722DAAF7C}">
      <formula1>IF(ISNUMBER($N$124)=TRUE,AND(INT($N$124)=$N$124,$N$121&gt;=$N$124,$N$124&gt;=0),OR($N$124="*",$N$124="＊"))</formula1>
    </dataValidation>
    <dataValidation type="custom" showInputMessage="1" showErrorMessage="1" error="自然数を記載ください。”その他の医療技術者等”を超えないよう記載ください。" sqref="N125" xr:uid="{C9F81213-3892-4810-98BD-C187546F0CEE}">
      <formula1>IF(ISNUMBER($N$125)=TRUE,AND(INT($N$125)=$N$125,$N$110&gt;=$N$125,$N$125&gt;=0),OR($N$125="*",$N$125="＊"))</formula1>
    </dataValidation>
    <dataValidation type="custom" showInputMessage="1" showErrorMessage="1" error="自然数を記載ください。&quot;その他の医療技術者等”を超えないよう記載ください。" sqref="N126" xr:uid="{2A61FD27-88E4-4009-9D76-9B08056945F3}">
      <formula1>IF(ISNUMBER($N$126)=TRUE,AND(INT($N$126)=$N$126,$N$110&gt;=$N$126,$N$126&gt;=0),OR($N$126="*",$N$126="＊"))</formula1>
    </dataValidation>
    <dataValidation type="custom" showInputMessage="1" showErrorMessage="1" error="自然数を記載ください。”その他の医療技術者等”を超えないよう記載ください。" sqref="N127" xr:uid="{337FDD5F-4E4A-48D6-BAAA-B68EF9F51119}">
      <formula1>IF(ISNUMBER($N$127)=TRUE,AND(INT($N$127)=$N$127,$N$110&gt;=$N$127,$N$127&gt;=0),OR($N$127="*",$N$127="＊"))</formula1>
    </dataValidation>
    <dataValidation type="custom" showInputMessage="1" showErrorMessage="1" error="自然数を記載ください。”その他の医療技術者等”を超えないよう記載ください。" sqref="N128" xr:uid="{A216FE07-7CAC-4A18-94EB-F609B74F5C44}">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04DA253C-4414-4B60-96D2-2297C4E0AC9F}">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D2E8A0EE-E853-42D7-A769-A154574AD934}">
      <formula1>IF(ISNUMBER($N$130)=TRUE,AND(INT($N$130)=$N$130,$N$129&gt;=$N$130,$N$130&gt;=0),OR($N$130="*",$N$130="＊"))</formula1>
    </dataValidation>
    <dataValidation type="custom" showInputMessage="1" showErrorMessage="1" error="自然数を記載ください。”その他の医療技術者等”を超えないよう記載ください。" sqref="N131" xr:uid="{C66BC02F-62A8-40F0-92B0-B2C0D43084B8}">
      <formula1>IF(ISNUMBER($N$131)=TRUE,AND(INT($N$131)=$N$131,$N$129&gt;=$N$131,$N$131&gt;=0),OR($N$131="*",$N$131="＊"))</formula1>
    </dataValidation>
    <dataValidation type="custom" showInputMessage="1" showErrorMessage="1" error="自然数を記載ください。”その他の医療技術者等”を超えないよう記載ください。" sqref="N132" xr:uid="{891DF074-1CBE-485C-A7EB-3AE91AD1380A}">
      <formula1>IF(ISNUMBER($N$132)=TRUE,AND(INT($N$132)=$N$132,$N$129&gt;=$N$132,$N$132&gt;=0),OR($N$132="*",$N$132="＊"))</formula1>
    </dataValidation>
    <dataValidation type="custom" showInputMessage="1" showErrorMessage="1" error="自然数を記載ください。”その他の医療技術者等”を超えないよう記載ください。" sqref="N133" xr:uid="{A40D01CE-14D2-468F-B597-8B8590BC645C}">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B4B4014-52D7-4E32-9C0C-0B7A5FE660D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BA09B00D-5D2B-481B-BF6B-8EFE499B3BF2}">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9D43FD28-5060-438D-A53B-1908BBACF90B}">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E400610D-F03F-4488-A579-12CE70673DB1}">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1BD59CAF-7A0A-429F-BB36-8DA4E035D9B9}">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14681122-F894-49AD-8607-35D72B2D21D3}">
      <formula1>IF(ISNUMBER($O$111)=TRUE,AND(INT($O$111)=$O$111,$O$110&gt;=$O$111,$O$111&gt;=0),OR($O$111="*",$O$111="＊"))</formula1>
    </dataValidation>
    <dataValidation type="custom" showInputMessage="1" showErrorMessage="1" error="自然数を記載ください。”その他の医療技術者等”を超えないよう記載ください。" sqref="O112" xr:uid="{59E8465C-97C8-448C-8A59-792A0702EEEC}">
      <formula1>IF(ISNUMBER($O$112)=TRUE,AND(INT($O$112)=$O$112,$O$110&gt;=$O$112,$O$112&gt;=0),OR($O$112="*",$O$112="＊"))</formula1>
    </dataValidation>
    <dataValidation type="custom" showInputMessage="1" showErrorMessage="1" error="自然数を記載ください。”その他の医療技術者等”を超えないよう記載ください。" sqref="O113" xr:uid="{2509C93F-3DD8-4C12-AF72-BA0E5F72792F}">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802DDBB-C301-4395-9647-3E12257B3C82}">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3FC3C31F-69BB-4F76-8C76-6004296866E0}">
      <formula1>IF(ISNUMBER($O$115)=TRUE,AND(INT($O$115)=$O$115,$O$114&gt;=$O$115,$O$115&gt;=0),OR($O$115="*",$O$115="＊"))</formula1>
    </dataValidation>
    <dataValidation type="custom" showInputMessage="1" showErrorMessage="1" error="自然数を記載ください。”リハビリスタッフ”を超えないよう記載ください。" sqref="O116" xr:uid="{9293A6AF-1047-4673-9F8C-1DB302E225CB}">
      <formula1>IF(ISNUMBER($O$116)=TRUE,AND(INT($O$116)=$O$116,$O$114&gt;=$O$116,$O$116&gt;=0),OR($O$116="*",$O$116="＊"))</formula1>
    </dataValidation>
    <dataValidation type="custom" showInputMessage="1" showErrorMessage="1" error="自然数を記載ください。”リハビリスタッフ”を超えないよう記載ください。" sqref="O118" xr:uid="{5823F85D-5C65-40DF-8069-75E66A487BBF}">
      <formula1>IF(ISNUMBER($O$118)=TRUE,AND(INT($O$118)=$O$118,$O$114&gt;=$O$118,$O$118&gt;=0),OR($O$118="*",$O$118="＊"))</formula1>
    </dataValidation>
    <dataValidation type="custom" showInputMessage="1" showErrorMessage="1" error="自然数を記載ください。”その他の医療技術者等”を超えないよう記載ください。" sqref="O119" xr:uid="{5F0754F3-A5CE-4110-899F-289625BF79DE}">
      <formula1>IF(ISNUMBER($O$119)=TRUE,AND(INT($O$119)=$O$119,$O$110&gt;=$O$119,$O$119&gt;=0),OR($O$119="*",$O$119="＊"))</formula1>
    </dataValidation>
    <dataValidation type="custom" showInputMessage="1" showErrorMessage="1" error="自然数を記載ください。”その他の医療技術者等”を超えないよう記載ください。" sqref="O120" xr:uid="{DD8C2C41-225B-4901-9FD0-996842B80CAF}">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50D52FA3-4E0D-4362-9221-B5B8F77D2F5D}">
      <formula1>IF(ISNUMBER($O$121)=TRUE,AND(INT($O$121)=$O$121,$O$121&gt;=_xlfn.AGGREGATE(9,3,$O$122:$O$124),$O$121&gt;=0),OR($O$121="*",$O$121="＊"))</formula1>
    </dataValidation>
    <dataValidation type="custom" showInputMessage="1" showErrorMessage="1" error="自然数を記載ください。”栄養士等”を超えないよう記載ください。" sqref="O122" xr:uid="{527035E2-82EF-4A6F-993B-D3D86F55D800}">
      <formula1>IF(ISNUMBER($O$122)=TRUE,AND(INT($O$122)=$O$122,$O$121&gt;=$O$122,$O$122&gt;=0),OR($O$122="*",$O$122="＊"))</formula1>
    </dataValidation>
    <dataValidation type="custom" showInputMessage="1" showErrorMessage="1" error="自然数を記載ください。”栄養士等”を超えないよう記載ください。" sqref="O123" xr:uid="{A674514C-028B-4C57-BEF0-8E318B3661F3}">
      <formula1>IF(ISNUMBER($O$123)=TRUE,AND(INT($O$123)=$O$123,$O$121&gt;=$O$123,$O$123&gt;=0),OR($O$123="*",$O$123="＊"))</formula1>
    </dataValidation>
    <dataValidation type="custom" showInputMessage="1" showErrorMessage="1" error="自然数を記載ください。”栄養士等”を超えないよう記載ください。" sqref="O124" xr:uid="{CF93A87E-DFA9-4072-A239-B1013EE85546}">
      <formula1>IF(ISNUMBER($O$124)=TRUE,AND(INT($O$124)=$O$124,$O$121&gt;=$O$124,$O$124&gt;=0),OR($O$124="*",$O$124="＊"))</formula1>
    </dataValidation>
    <dataValidation type="custom" showInputMessage="1" showErrorMessage="1" error="自然数を記載ください。”その他の医療技術者等”を超えないよう記載ください。" sqref="O125" xr:uid="{859E5635-571E-4B1B-9953-06F69B9C9291}">
      <formula1>IF(ISNUMBER($O$125)=TRUE,AND(INT($O$125)=$O$125,$O$110&gt;=$O$125,$O$125&gt;=0),OR($O$125="*",$O$125="＊"))</formula1>
    </dataValidation>
    <dataValidation type="custom" showInputMessage="1" showErrorMessage="1" error="自然数を記載ください。”その他の医療技術者等”を超えないよう記載ください。" sqref="O126" xr:uid="{4B48DC36-0966-4BD7-B107-35E79EAEDEF9}">
      <formula1>IF(ISNUMBER($O$126)=TRUE,AND(INT($O$126)=$O$126,$O$110&gt;=$O$126,$O$126&gt;=0),OR($O$126="*",$O$126="＊"))</formula1>
    </dataValidation>
    <dataValidation type="custom" showInputMessage="1" showErrorMessage="1" error="自然数を記載ください。”その他の医療技術者等”を超えないよう記載ください。" sqref="O127" xr:uid="{FEE98C6D-AFCC-4B30-BF6A-01827BF9E11A}">
      <formula1>IF(ISNUMBER($O$127)=TRUE,AND(INT($O$127)=$O$127,$O$110&gt;=$O$127,$O$127&gt;=0),OR($O$127="*",$O$127="＊"))</formula1>
    </dataValidation>
    <dataValidation type="custom" showInputMessage="1" showErrorMessage="1" error="自然数を記載ください。”その他の医療技術者等”を超えないよう記載ください。" sqref="O128" xr:uid="{33A55626-BC08-4386-B692-F674740CD353}">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280572-3807-4453-8D77-32050C0CFDE7}">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CC363550-BA9E-496A-9678-AF267D68C59E}">
      <formula1>IF(ISNUMBER($O$130)=TRUE,AND(INT($O$130)=$O$130,$O$129&gt;=$O$130,$O$130&gt;=0),OR($O$130="*",$O$130="＊"))</formula1>
    </dataValidation>
    <dataValidation type="custom" showInputMessage="1" showErrorMessage="1" error="自然数を記載ください。”その他の医療技術者等”を超えないよう記載ください。" sqref="O131" xr:uid="{487AF5A3-AFF3-48A9-800D-37B89606EE9F}">
      <formula1>IF(ISNUMBER($O$131)=TRUE,AND(INT($O$131)=$O$131,$O$129&gt;=$O$131,$O$131&gt;=0),OR($O$131="*",$O$131="＊"))</formula1>
    </dataValidation>
    <dataValidation type="custom" showInputMessage="1" showErrorMessage="1" error="自然数を記載ください。”その他の医療技術者等”を超えないよう記載ください。" sqref="O132" xr:uid="{AA8AD811-283A-4A88-99E8-00C1A5DA28F3}">
      <formula1>IF(ISNUMBER($O$132)=TRUE,AND(INT($O$132)=$O$132,$O$129&gt;=$O$132,$O$132&gt;=0),OR($O$132="*",$O$132="＊"))</formula1>
    </dataValidation>
    <dataValidation type="custom" showInputMessage="1" showErrorMessage="1" error="自然数を記載ください。”その他の医療技術者等”を超えないよう記載ください。" sqref="O133" xr:uid="{345647D0-D76F-40B1-B6FD-A95674898586}">
      <formula1>IF(ISNUMBER($O$133)=TRUE,AND(INT($O$133)=$O$133,$O$110&gt;=$O$133,$O$133&gt;=0),OR($O$133="*",$O$133="＊"))</formula1>
    </dataValidation>
    <dataValidation type="custom" imeMode="halfAlpha" operator="greaterThanOrEqual" showInputMessage="1" showErrorMessage="1" error="0以上で小数第一位まで記載ください。" sqref="P104" xr:uid="{A5233CA8-F0B9-4274-9881-FDDF3BF5B86D}">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B5CC436-B6F4-4534-B079-795BBB3D6E85}">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7BE50281-DD40-40CB-B791-D70ADEAED47B}">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B3A6820B-4DC1-460C-8B79-8331236CA222}">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A3B45A99-50F8-4361-B84D-2F59D6F12028}">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BDB399B5-E036-4067-9440-A5A3B76A9557}">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60961EC8-74B8-4930-9F41-08C94E741DFA}">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E394CAF7-C44B-4C91-95E4-958049A7C82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3780373-38CE-4497-BC15-BE2B6F65679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48BBBD1-25C0-4AD8-9DE8-D6A121C259EA}">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044341BC-289F-4590-B5AE-C47D2D470B50}">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22995663-80D8-453A-96FB-B0E5943EE89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BDCB658-2646-46A6-8021-B74AA88D9B74}">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4AEE7AD1-CBFC-4FC7-BBFC-20BFFD4B9F7D}">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89334D41-F96E-48E7-B3F9-4385877251DF}">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6F115EAF-C2D1-46D3-9AB6-79C005461E51}">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3E26A147-D124-4E8A-9C08-BF34A8339F7A}">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024AA4E6-EE8B-4973-8D26-034520FE83AF}">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5BBB6EE8-6770-4B46-BD63-77CD766323B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23655088-B4B0-4105-B419-67239382687F}">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458412EB-2775-40E3-8F71-B53B8BC27711}">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20055F98-1558-40A6-BBB1-F25682F5B161}">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91879E5D-86B1-4F9A-9602-1265310FFD94}">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279C8E5C-1D39-416F-A968-AE092CC7E337}">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266ECBEF-92B6-42F2-9825-3A90BD56111C}">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C3E749C9-15B8-4758-9A62-FC8577C7E4FD}">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BC5AA08B-964C-491C-93C4-6F3EA934E586}">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6D9E049-1048-402D-89CE-A21F15AFA3CD}">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CBEAA888-8C41-41FE-9FFE-8725883AFF71}">
      <formula1>IF(ISNUMBER($P$133)=TRUE,AND($P$133*10=INT($P$133*10),$P$110&gt;=$P$133,$P$133&gt;=0),OR($P$133="*",$P$133="＊"))</formula1>
    </dataValidation>
    <dataValidation type="custom" imeMode="halfAlpha" operator="notEqual" showInputMessage="1" showErrorMessage="1" error="自然数を記載ください。" sqref="N104" xr:uid="{F12F7B92-5653-4A48-8AC2-8EC5A1118F8F}">
      <formula1>IF(ISNUMBER($N$104)=TRUE,AND(INT($N$104)=$G$104,$G$104&gt;=0),OR($G$104="*",$G$104="＊"))</formula1>
    </dataValidation>
    <dataValidation type="custom" showInputMessage="1" showErrorMessage="1" error="自然数を記載ください。”その他の医療技術者等”を超えないよう記載ください。" sqref="N111" xr:uid="{14FFA955-0D42-49C1-BCFC-F5F5BF671C53}">
      <formula1>IF(ISNUMBER($N$111)=TRUE,AND(INT($N$111)=$N$111,$N$110&gt;=$N$111,$N$111&gt;=0),OR($N$111="*",$N$111="＊"))</formula1>
    </dataValidation>
    <dataValidation type="custom" showInputMessage="1" showErrorMessage="1" error="自然数を記載ください。”その他の医療技術者等”を超えないよう記載ください。" sqref="N112" xr:uid="{D98E69C1-517E-495D-BB4C-F92947F43A78}">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065549A4-0F36-4424-8D71-B0F347494418}">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607A3E1E-BCBC-479D-9A3B-A3DF953145AE}">
      <formula1>IF(ISNUMBER($N$115)=TRUE,AND(INT($N$115)=$N$115,$N$114&gt;=$N$115,$N$115&gt;=0),OR($N$115="*",$N$115="＊"))</formula1>
    </dataValidation>
    <dataValidation type="custom" showInputMessage="1" showErrorMessage="1" error="自然数を記載ください。”リハビリスタッフ”を超えないよう記載ください。" sqref="N116" xr:uid="{DCA20B3C-503A-4B52-B20F-1BC219AF9DA1}">
      <formula1>IF(ISNUMBER($N$116)=TRUE,AND(INT($N$116)=$N$116,$N$114&gt;=$N$116,$N$116&gt;=0),OR($N$116="*",$N$116="＊"))</formula1>
    </dataValidation>
    <dataValidation type="custom" showInputMessage="1" showErrorMessage="1" error="自然数を記載ください。”リハビリスタッフ”を超えないよう記載ください。" sqref="N117" xr:uid="{81C18054-C73C-4BBE-BA79-EABC90BEA8DC}">
      <formula1>IF(ISNUMBER($N$117)=TRUE,AND(INT($N$117)=$N$117,$N$114&gt;=$N$117,$N$117&gt;=0),OR($N$117="*",$N$117="＊"))</formula1>
    </dataValidation>
    <dataValidation type="custom" showInputMessage="1" showErrorMessage="1" error="自然数を記載ください。”リハビリスタッフ”を超えないよう記載ください。" sqref="N118" xr:uid="{DD474DEC-D5D2-4DB4-9EC3-B9EA7336B084}">
      <formula1>IF(ISNUMBER($N$118)=TRUE,AND(INT($N$118)=$N$118,$N$114&gt;=$N$118,$N$118&gt;=0),OR($N$118="*",$N$118="＊"))</formula1>
    </dataValidation>
    <dataValidation type="custom" showInputMessage="1" showErrorMessage="1" error="自然数を記載ください。”その他の医療技術者等”を超えないよう記載ください。" sqref="N119" xr:uid="{538F002A-8693-4D1B-9DF0-077897E314E7}">
      <formula1>IF(ISNUMBER($N$119)=TRUE,AND(INT($N$119)=$N$119,$N$110&gt;=$N$119,$N$119&gt;=0),OR($N$119="*",$N$119="＊"))</formula1>
    </dataValidation>
    <dataValidation type="custom" showInputMessage="1" showErrorMessage="1" error="自然数を記載ください。”その他の医療技術者等”を超えないよう記載ください。" sqref="N126" xr:uid="{D1BEA3CD-6A03-4664-9670-1B2A9E949679}">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9944075A-3602-4227-BBB0-A90DE7E5F9FB}">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35A8B3C8-A3DB-41F2-A3C6-9D7CFAE06978}">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73A9A54E-0CA8-4A18-9692-7E2DF39209D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B020A8B5-EBB5-406E-AF01-FF095D82A485}">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87F314FE-7AEA-4C1B-AB01-BBEA5A0F5412}">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EE3461A2-C736-46B2-8A9E-D4107956E3B4}">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A414C201-2DB8-4978-A349-BEF2659D048D}">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8B938D31-77E9-446A-863D-CBB973263C55}">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2AACC73D-0ECB-4686-BC31-2518157682E8}">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AEB2D8D0-0D96-433A-AB5E-9C85882083DF}">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614296DB-5A87-4720-A8C1-81ABD81A4BAE}">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3FF4F33E-2143-4B48-B097-DA6A57A8A901}">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5157C78B-61C0-481E-9A89-0F023A019B74}">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218E28B-E3DC-4521-B697-E826D4334A25}">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E9239787-6CA2-419A-9FBA-22CB2CF40FC6}">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0AA0722C-A676-49B7-9A74-19A5CC041D0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2FB0BA25-6EB0-4440-9E5C-5900580B870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BC6CCDCD-498C-4CFA-BDA9-AB2C922FBF55}">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19C0924-2B10-4B0D-B259-6D0C69CB01FE}">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B9CA5EFC-CEE2-45C1-99EE-AD57EC56795B}">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3083E329-55DB-4B5D-96A9-9F6A0EE11404}">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5CEDC880-5809-4F2C-8E04-D5E29E21AB05}">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4EDB21B9-1A2F-434D-B5F4-C036D7A77D8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85573713-870C-4349-A00D-4C9CCFF8CB3C}">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B121E62F-6A63-47AB-8557-8E380C713B1E}">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8ECA2F40-ADCD-4918-AE91-CFE14802F913}">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68A50E7E-200F-469B-AB71-8FF192429150}">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D98FF3D9-4B13-4D21-B838-B455BD9B6129}">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176CD89A-DB13-4C76-9687-B319E42E1682}">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62273AF1-BCE5-4DE7-87C2-E17EF5FA5A6A}">
      <formula1>IF(ISNUMBER($I$102)=TRUE,AND($I$102*10=INT($I$102*10),$I$102&gt;=0),OR($I$102="*",$I$102="＊",$I$102="-"))</formula1>
    </dataValidation>
    <dataValidation type="custom" imeMode="halfAlpha" operator="greaterThanOrEqual" showInputMessage="1" showErrorMessage="1" error="0以上で小数第一位まで記載ください。" sqref="I103" xr:uid="{EC436C39-5FE1-43E3-B276-BCA331E3B0C2}">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29C540B5-DC4A-4011-BA55-6B186E2A3E3B}">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0" t="s">
        <v>213</v>
      </c>
      <c r="C2" s="261"/>
      <c r="D2" s="50" t="s">
        <v>214</v>
      </c>
      <c r="E2" s="104"/>
    </row>
    <row r="3" spans="2:5" ht="19.5" customHeight="1" x14ac:dyDescent="0.4">
      <c r="B3" s="250" t="s">
        <v>216</v>
      </c>
      <c r="C3" s="250"/>
      <c r="D3" s="51" t="s">
        <v>215</v>
      </c>
      <c r="E3" s="104"/>
    </row>
    <row r="4" spans="2:5" ht="49.5" customHeight="1" x14ac:dyDescent="0.4">
      <c r="B4" s="258" t="s">
        <v>212</v>
      </c>
      <c r="C4" s="25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7" t="s">
        <v>222</v>
      </c>
      <c r="C8" s="248"/>
      <c r="D8" s="6" t="s">
        <v>2686</v>
      </c>
      <c r="E8" s="104"/>
    </row>
    <row r="9" spans="2:5" ht="39.75" customHeight="1" x14ac:dyDescent="0.4">
      <c r="B9" s="258" t="s">
        <v>223</v>
      </c>
      <c r="C9" s="25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8" t="s">
        <v>224</v>
      </c>
      <c r="C13" s="25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5" t="s">
        <v>225</v>
      </c>
      <c r="C17" s="257"/>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5" t="s">
        <v>226</v>
      </c>
      <c r="C22" s="256"/>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5" t="s">
        <v>227</v>
      </c>
      <c r="C29" s="257"/>
      <c r="D29" s="6" t="s">
        <v>221</v>
      </c>
      <c r="E29" s="104"/>
    </row>
    <row r="30" spans="2:5" ht="19.5" customHeight="1" x14ac:dyDescent="0.4">
      <c r="B30" s="2"/>
      <c r="C30" s="21" t="s">
        <v>48</v>
      </c>
      <c r="D30" s="6" t="s">
        <v>80</v>
      </c>
      <c r="E30" s="104"/>
    </row>
    <row r="31" spans="2:5" ht="39.75" customHeight="1" x14ac:dyDescent="0.4">
      <c r="B31" s="258" t="s">
        <v>228</v>
      </c>
      <c r="C31" s="25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7" t="s">
        <v>229</v>
      </c>
      <c r="C34" s="248"/>
      <c r="D34" s="6" t="s">
        <v>82</v>
      </c>
      <c r="E34" s="104"/>
    </row>
    <row r="35" spans="2:5" ht="49.5" customHeight="1" x14ac:dyDescent="0.4">
      <c r="B35" s="258" t="s">
        <v>230</v>
      </c>
      <c r="C35" s="259"/>
      <c r="D35" s="6" t="s">
        <v>21</v>
      </c>
      <c r="E35" s="104"/>
    </row>
    <row r="36" spans="2:5" ht="30" customHeight="1" x14ac:dyDescent="0.4">
      <c r="B36" s="2"/>
      <c r="C36" s="21" t="s">
        <v>39</v>
      </c>
      <c r="D36" s="6" t="s">
        <v>10</v>
      </c>
      <c r="E36" s="104"/>
    </row>
    <row r="37" spans="2:5" ht="49.5" customHeight="1" x14ac:dyDescent="0.4">
      <c r="B37" s="247" t="s">
        <v>231</v>
      </c>
      <c r="C37" s="248"/>
      <c r="D37" s="6" t="s">
        <v>3008</v>
      </c>
      <c r="E37" s="104"/>
    </row>
    <row r="38" spans="2:5" ht="39.75" customHeight="1" x14ac:dyDescent="0.4">
      <c r="B38" s="247" t="s">
        <v>232</v>
      </c>
      <c r="C38" s="248"/>
      <c r="D38" s="6" t="s">
        <v>79</v>
      </c>
      <c r="E38" s="104"/>
    </row>
    <row r="39" spans="2:5" ht="19.5" customHeight="1" x14ac:dyDescent="0.4">
      <c r="B39" s="251" t="s">
        <v>209</v>
      </c>
      <c r="C39" s="251"/>
      <c r="D39" s="7" t="s">
        <v>209</v>
      </c>
      <c r="E39" s="104"/>
    </row>
    <row r="40" spans="2:5" ht="39.75" customHeight="1" x14ac:dyDescent="0.4">
      <c r="B40" s="249"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47" t="s">
        <v>233</v>
      </c>
      <c r="C45" s="248"/>
      <c r="D45" s="6" t="s">
        <v>85</v>
      </c>
      <c r="E45" s="104"/>
    </row>
    <row r="46" spans="2:5" ht="19.5" customHeight="1" x14ac:dyDescent="0.4">
      <c r="B46" s="250" t="s">
        <v>210</v>
      </c>
      <c r="C46" s="250"/>
      <c r="D46" s="7" t="s">
        <v>210</v>
      </c>
      <c r="E46" s="104"/>
    </row>
    <row r="47" spans="2:5" ht="19.5" customHeight="1" x14ac:dyDescent="0.4">
      <c r="B47" s="249"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2" t="s">
        <v>38</v>
      </c>
      <c r="C50" s="253"/>
      <c r="D50" s="10" t="s">
        <v>234</v>
      </c>
      <c r="E50" s="104"/>
    </row>
    <row r="51" spans="1:5" ht="30" customHeight="1" x14ac:dyDescent="0.4">
      <c r="A51" s="4"/>
      <c r="B51" s="252" t="s">
        <v>211</v>
      </c>
      <c r="C51" s="254"/>
      <c r="D51" s="6" t="s">
        <v>3009</v>
      </c>
      <c r="E51" s="104"/>
    </row>
    <row r="52" spans="1:5" ht="30" customHeight="1" collapsed="1" x14ac:dyDescent="0.4">
      <c r="A52" s="4"/>
      <c r="B52" s="252" t="s">
        <v>113</v>
      </c>
      <c r="C52" s="253"/>
      <c r="D52" s="10" t="s">
        <v>22</v>
      </c>
      <c r="E52" s="104"/>
    </row>
    <row r="53" spans="1:5" ht="30" customHeight="1" collapsed="1" x14ac:dyDescent="0.4">
      <c r="A53" s="4"/>
      <c r="B53" s="252" t="s">
        <v>235</v>
      </c>
      <c r="C53" s="253"/>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0" t="s">
        <v>63</v>
      </c>
      <c r="C2" s="262"/>
      <c r="D2" s="261"/>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52" t="s">
        <v>237</v>
      </c>
      <c r="C4" s="254"/>
      <c r="D4" s="253"/>
      <c r="E4" s="25" t="s">
        <v>3052</v>
      </c>
      <c r="G4" s="5" t="s">
        <v>259</v>
      </c>
    </row>
    <row r="5" spans="2:10" ht="39.75" customHeight="1" x14ac:dyDescent="0.4">
      <c r="B5" s="252" t="s">
        <v>238</v>
      </c>
      <c r="C5" s="254"/>
      <c r="D5" s="253"/>
      <c r="E5" s="25" t="s">
        <v>261</v>
      </c>
      <c r="G5" s="5" t="s">
        <v>260</v>
      </c>
    </row>
    <row r="6" spans="2:10" ht="39.75" customHeight="1" x14ac:dyDescent="0.4">
      <c r="B6" s="255" t="s">
        <v>239</v>
      </c>
      <c r="C6" s="256"/>
      <c r="D6" s="257"/>
      <c r="E6" s="25" t="s">
        <v>282</v>
      </c>
    </row>
    <row r="7" spans="2:10" ht="39.75" customHeight="1" x14ac:dyDescent="0.4">
      <c r="B7" s="3"/>
      <c r="C7" s="252" t="s">
        <v>240</v>
      </c>
      <c r="D7" s="253"/>
      <c r="E7" s="25" t="s">
        <v>266</v>
      </c>
      <c r="G7" s="5" t="s">
        <v>262</v>
      </c>
    </row>
    <row r="8" spans="2:10" ht="39.75" customHeight="1" x14ac:dyDescent="0.4">
      <c r="B8" s="3"/>
      <c r="C8" s="252" t="s">
        <v>62</v>
      </c>
      <c r="D8" s="253"/>
      <c r="E8" s="25" t="s">
        <v>263</v>
      </c>
      <c r="G8" s="5" t="s">
        <v>263</v>
      </c>
    </row>
    <row r="9" spans="2:10" ht="39.75" customHeight="1" x14ac:dyDescent="0.4">
      <c r="B9" s="3"/>
      <c r="C9" s="252" t="s">
        <v>60</v>
      </c>
      <c r="D9" s="253"/>
      <c r="E9" s="25" t="s">
        <v>264</v>
      </c>
      <c r="G9" s="5" t="s">
        <v>264</v>
      </c>
    </row>
    <row r="10" spans="2:10" ht="39.75" customHeight="1" x14ac:dyDescent="0.4">
      <c r="B10" s="2"/>
      <c r="C10" s="252" t="s">
        <v>61</v>
      </c>
      <c r="D10" s="253"/>
      <c r="E10" s="25" t="s">
        <v>265</v>
      </c>
      <c r="G10" s="5" t="s">
        <v>265</v>
      </c>
    </row>
    <row r="11" spans="2:10" ht="39.75" customHeight="1" x14ac:dyDescent="0.4">
      <c r="B11" s="255" t="s">
        <v>241</v>
      </c>
      <c r="C11" s="254"/>
      <c r="D11" s="253"/>
      <c r="E11" s="25" t="s">
        <v>286</v>
      </c>
    </row>
    <row r="12" spans="2:10" ht="39.75" customHeight="1" x14ac:dyDescent="0.4">
      <c r="B12" s="3"/>
      <c r="C12" s="252" t="s">
        <v>242</v>
      </c>
      <c r="D12" s="253"/>
      <c r="E12" s="25" t="s">
        <v>267</v>
      </c>
      <c r="G12" s="5" t="s">
        <v>267</v>
      </c>
    </row>
    <row r="13" spans="2:10" ht="39.75" customHeight="1" x14ac:dyDescent="0.4">
      <c r="B13" s="3"/>
      <c r="C13" s="252" t="s">
        <v>243</v>
      </c>
      <c r="D13" s="253"/>
      <c r="E13" s="25" t="s">
        <v>288</v>
      </c>
      <c r="I13" s="5" t="s">
        <v>287</v>
      </c>
    </row>
    <row r="14" spans="2:10" ht="39.75" customHeight="1" x14ac:dyDescent="0.4">
      <c r="B14" s="3"/>
      <c r="C14" s="252" t="s">
        <v>244</v>
      </c>
      <c r="D14" s="253"/>
      <c r="E14" s="25" t="s">
        <v>268</v>
      </c>
      <c r="G14" s="5" t="s">
        <v>268</v>
      </c>
    </row>
    <row r="15" spans="2:10" ht="39.75" customHeight="1" x14ac:dyDescent="0.4">
      <c r="B15" s="3"/>
      <c r="C15" s="255" t="s">
        <v>72</v>
      </c>
      <c r="D15" s="25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2" t="s">
        <v>66</v>
      </c>
      <c r="D20" s="253"/>
      <c r="E20" s="25" t="s">
        <v>274</v>
      </c>
      <c r="G20" s="5" t="s">
        <v>274</v>
      </c>
    </row>
    <row r="21" spans="2:10" ht="39.75" customHeight="1" x14ac:dyDescent="0.4">
      <c r="B21" s="3"/>
      <c r="C21" s="252" t="s">
        <v>67</v>
      </c>
      <c r="D21" s="253"/>
      <c r="E21" s="25" t="s">
        <v>2696</v>
      </c>
      <c r="G21" s="5" t="s">
        <v>275</v>
      </c>
      <c r="J21" s="5" t="s">
        <v>323</v>
      </c>
    </row>
    <row r="22" spans="2:10" ht="39.75" customHeight="1" x14ac:dyDescent="0.4">
      <c r="B22" s="3"/>
      <c r="C22" s="255" t="s">
        <v>249</v>
      </c>
      <c r="D22" s="25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2" t="s">
        <v>253</v>
      </c>
      <c r="D26" s="253"/>
      <c r="E26" s="25" t="s">
        <v>294</v>
      </c>
      <c r="I26" s="5" t="s">
        <v>292</v>
      </c>
    </row>
    <row r="27" spans="2:10" ht="75" customHeight="1" x14ac:dyDescent="0.4">
      <c r="B27" s="3"/>
      <c r="C27" s="252" t="s">
        <v>68</v>
      </c>
      <c r="D27" s="253"/>
      <c r="E27" s="25" t="s">
        <v>2700</v>
      </c>
      <c r="I27" s="5" t="s">
        <v>293</v>
      </c>
    </row>
    <row r="28" spans="2:10" ht="39.75" customHeight="1" x14ac:dyDescent="0.4">
      <c r="B28" s="3"/>
      <c r="C28" s="252" t="s">
        <v>73</v>
      </c>
      <c r="D28" s="253"/>
      <c r="E28" s="25" t="s">
        <v>278</v>
      </c>
      <c r="G28" s="5" t="s">
        <v>277</v>
      </c>
    </row>
    <row r="29" spans="2:10" ht="39.75" customHeight="1" x14ac:dyDescent="0.4">
      <c r="B29" s="3"/>
      <c r="C29" s="252" t="s">
        <v>254</v>
      </c>
      <c r="D29" s="253"/>
      <c r="E29" s="25" t="s">
        <v>297</v>
      </c>
      <c r="G29" s="24" t="s">
        <v>298</v>
      </c>
      <c r="H29" s="24"/>
    </row>
    <row r="30" spans="2:10" ht="39.75" customHeight="1" x14ac:dyDescent="0.4">
      <c r="B30" s="3"/>
      <c r="C30" s="255" t="s">
        <v>2697</v>
      </c>
      <c r="D30" s="25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2" t="s">
        <v>256</v>
      </c>
      <c r="D34" s="253"/>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7" max="17" width="8.75"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52" customFormat="1" x14ac:dyDescent="0.4">
      <c r="A2" s="150" t="s">
        <v>181</v>
      </c>
      <c r="B2" s="150" t="str">
        <f>IFERROR(VLOOKUP('様式１－２'!E12,'様式１－２リスト'!G2:J48,4,0),"")</f>
        <v/>
      </c>
      <c r="C2" s="150" t="str">
        <f>IF('様式１－２'!N5="","",'様式１－２'!N5)</f>
        <v/>
      </c>
      <c r="D2" s="168" t="str">
        <f>IF('様式１－２'!N6="","",'様式１－２'!N6)</f>
        <v/>
      </c>
      <c r="E2" s="150" t="str">
        <f>IF('様式１－２'!M7="","",'様式１－２'!M7)</f>
        <v/>
      </c>
      <c r="F2" s="150" t="str">
        <f>IF('様式１－２'!N7="","",'様式１－２'!N7)</f>
        <v/>
      </c>
      <c r="G2" s="150" t="str">
        <f>IF('様式１－２'!M8="","",'様式１－２'!M8)</f>
        <v/>
      </c>
      <c r="H2" s="150" t="str">
        <f>IF('様式１－２'!N8="","",'様式１－２'!N8)</f>
        <v/>
      </c>
      <c r="I2" s="150" t="str">
        <f>IF('様式１－２'!C10="","",'様式１－２'!C10)</f>
        <v/>
      </c>
      <c r="J2" s="150" t="str">
        <f>IF('様式１－２'!C11="","",'様式１－２'!C11)</f>
        <v/>
      </c>
      <c r="K2" s="150" t="str">
        <f>IF('様式１－２'!L11="","",'様式１－２'!L11)</f>
        <v/>
      </c>
      <c r="L2" s="150" t="str">
        <f>IF('様式１－２'!O11="","",'様式１－２'!O11)</f>
        <v/>
      </c>
      <c r="M2" s="150" t="str">
        <f>IF('様式１－２'!E12="","",'様式１－２'!E12)</f>
        <v/>
      </c>
      <c r="N2" s="150" t="str">
        <f>IF('様式１－２'!H12="","",'様式１－２'!H12)</f>
        <v/>
      </c>
      <c r="O2" s="150" t="str">
        <f>IF('様式１－２'!K12="","",'様式１－２'!K12)</f>
        <v/>
      </c>
      <c r="P2" s="150" t="str">
        <f>IF('様式１－２'!O12="","",'様式１－２'!O12)</f>
        <v/>
      </c>
      <c r="Q2" s="151" t="str">
        <f>IF('様式１－２'!G14="","",'様式１－２'!G14)</f>
        <v/>
      </c>
      <c r="R2" s="151" t="str">
        <f>IF('様式１－２'!L14="","",'様式１－２'!L14)</f>
        <v/>
      </c>
      <c r="S2" s="152" t="str">
        <f>IF('様式１－２'!D16="","",'様式１－２'!D16)</f>
        <v/>
      </c>
      <c r="W2" s="152" t="str">
        <f>IF('様式１－２'!L18="","",'様式１－２'!S18)</f>
        <v/>
      </c>
      <c r="X2" s="152" t="str">
        <f>IF('様式１－２'!L19="","",'様式１－２'!S19)</f>
        <v/>
      </c>
      <c r="Y2" s="152" t="str">
        <f>IF('様式１－２'!L20="","",'様式１－２'!S20)</f>
        <v/>
      </c>
      <c r="Z2" s="152" t="str">
        <f>IF('様式１－２'!L21="","",'様式１－２'!S21)</f>
        <v/>
      </c>
      <c r="AA2" s="152" t="str">
        <f>IF('様式１－２'!L19="","",'様式１－２'!S22)</f>
        <v/>
      </c>
      <c r="AB2" s="152" t="str">
        <f>IF('様式１－２'!L23="","",'様式１－２'!S23)</f>
        <v/>
      </c>
      <c r="AC2" s="152" t="str">
        <f>IF('様式１－２'!L24="","",'様式１－２'!S24)</f>
        <v/>
      </c>
      <c r="AD2" s="152" t="str">
        <f>IF('様式１－２'!L25="","",'様式１－２'!S25)</f>
        <v/>
      </c>
      <c r="AE2" s="152" t="str">
        <f>IF('様式１－２'!L26="","",'様式１－２'!S26)</f>
        <v/>
      </c>
      <c r="AF2" s="152" t="str">
        <f>IF('様式１－２'!L24="","",'様式１－２'!S27)</f>
        <v/>
      </c>
      <c r="AG2" s="152" t="str">
        <f>IF('様式１－２'!L18="","",'様式１－２'!S28)</f>
        <v/>
      </c>
      <c r="AH2" s="152" t="str">
        <f>IF('様式１－２'!L29="","",'様式１－２'!S29)</f>
        <v/>
      </c>
      <c r="AI2" s="152" t="str">
        <f>IF('様式１－２'!L30="","",'様式１－２'!S30)</f>
        <v/>
      </c>
      <c r="AJ2" s="152" t="str">
        <f>IF('様式１－２'!L32="","",'様式１－２'!S32)</f>
        <v/>
      </c>
      <c r="AK2" s="152" t="str">
        <f>IF('様式１－２'!L33="","",'様式１－２'!S33)</f>
        <v/>
      </c>
      <c r="AL2" s="152" t="str">
        <f>IF('様式１－２'!L34="","",'様式１－２'!S34)</f>
        <v/>
      </c>
      <c r="AM2" s="152" t="str">
        <f>IF('様式１－２'!L35="","",'様式１－２'!S35)</f>
        <v/>
      </c>
      <c r="AN2" s="152" t="str">
        <f>IF('様式１－２'!L36="","",'様式１－２'!S36)</f>
        <v/>
      </c>
      <c r="AO2" s="152" t="str">
        <f>IF('様式１－２'!L37="","",'様式１－２'!S37)</f>
        <v/>
      </c>
      <c r="AP2" s="152" t="str">
        <f>IF('様式１－２'!L39="","",'様式１－２'!S39)</f>
        <v/>
      </c>
      <c r="AQ2" s="152" t="str">
        <f>IF('様式１－２'!L40="","",'様式１－２'!S40)</f>
        <v/>
      </c>
      <c r="AR2" s="152" t="str">
        <f>IF('様式１－２'!L41="","",'様式１－２'!S41)</f>
        <v/>
      </c>
      <c r="AS2" s="152" t="str">
        <f>IF('様式１－２'!L42="","",'様式１－２'!S42)</f>
        <v/>
      </c>
      <c r="AT2" s="152" t="str">
        <f>IF('様式１－２'!L43="","",'様式１－２'!S43)</f>
        <v/>
      </c>
      <c r="AU2" s="152" t="str">
        <f>IF('様式１－２'!L44="","",'様式１－２'!S44)</f>
        <v/>
      </c>
      <c r="AV2" s="152" t="str">
        <f>IF('様式１－２'!L45="","",'様式１－２'!S45)</f>
        <v/>
      </c>
      <c r="AW2" s="152" t="str">
        <f>IF('様式１－２'!L46="","",'様式１－２'!S46)</f>
        <v/>
      </c>
      <c r="AX2" s="152" t="str">
        <f>IF('様式１－２'!L47="","",'様式１－２'!S47)</f>
        <v/>
      </c>
      <c r="AY2" s="152" t="str">
        <f>IF('様式１－２'!L49="","",'様式１－２'!S49)</f>
        <v/>
      </c>
      <c r="AZ2" s="152" t="str">
        <f>IF('様式１－２'!L50="","",'様式１－２'!S50)</f>
        <v/>
      </c>
      <c r="BA2" s="152" t="str">
        <f>IF('様式１－２'!L51="","",'様式１－２'!S51)</f>
        <v/>
      </c>
      <c r="BB2" s="152" t="str">
        <f>IF('様式１－２'!L53="","",'様式１－２'!S53)</f>
        <v/>
      </c>
      <c r="BD2" s="152" t="str">
        <f>IF('様式１－２'!L55="","",'様式１－２'!S55)</f>
        <v/>
      </c>
      <c r="BE2" s="152" t="str">
        <f>IF('様式１－２'!L57="","",'様式１－２'!S57)</f>
        <v/>
      </c>
      <c r="BF2" s="152" t="str">
        <f>IF('様式１－２'!L32="","",'様式１－２'!S58)</f>
        <v/>
      </c>
      <c r="BG2" s="152" t="str">
        <f>IF('様式１－２'!L60="","",'様式１－２'!S60)</f>
        <v/>
      </c>
      <c r="BH2" s="152" t="str">
        <f>IF('様式１－２'!L61="","",'様式１－２'!S61)</f>
        <v/>
      </c>
      <c r="BI2" s="152" t="str">
        <f>IF('様式１－２'!L62="","",'様式１－２'!S62)</f>
        <v/>
      </c>
      <c r="BJ2" s="152" t="str">
        <f>IF('様式１－２'!L63="","",'様式１－２'!S63)</f>
        <v/>
      </c>
      <c r="BK2" s="152" t="str">
        <f>IF('様式１－２'!L64="","",'様式１－２'!S64)</f>
        <v/>
      </c>
      <c r="BL2" s="152" t="str">
        <f>IF('様式１－２'!L65="","",'様式１－２'!S65)</f>
        <v/>
      </c>
      <c r="BM2" s="152" t="str">
        <f>IF('様式１－２'!L18="","",'様式１－２'!S67)</f>
        <v/>
      </c>
      <c r="BN2" s="152" t="str">
        <f>IF('様式１－２'!L69="","",'様式１－２'!S69)</f>
        <v/>
      </c>
      <c r="BO2" s="152" t="str">
        <f>IF('様式１－２'!L70="","",'様式１－２'!S70)</f>
        <v/>
      </c>
      <c r="BP2" s="152" t="str">
        <f>IF('様式１－２'!L71="","",'様式１－２'!S71)</f>
        <v/>
      </c>
      <c r="BQ2" s="152" t="str">
        <f>IF('様式１－２'!L72="","",'様式１－２'!S72)</f>
        <v/>
      </c>
      <c r="BR2" s="152" t="str">
        <f>IF('様式１－２'!L18="","",'様式１－２'!S74)</f>
        <v/>
      </c>
      <c r="BS2" s="152" t="str">
        <f>IF('様式１－２'!L75="","",'様式１－２'!S75)</f>
        <v/>
      </c>
      <c r="BT2" s="152" t="str">
        <f>IF('様式１－２'!L76="-","",'様式１－２'!S76)</f>
        <v/>
      </c>
      <c r="BU2" s="152" t="str">
        <f>IF('様式１－２'!L18="","",'様式１－２'!R18)</f>
        <v/>
      </c>
      <c r="BV2" s="152" t="str">
        <f>IF('様式１－２'!L19="","",'様式１－２'!R19)</f>
        <v/>
      </c>
      <c r="BW2" s="152" t="str">
        <f>IF('様式１－２'!L20="","",'様式１－２'!R20)</f>
        <v/>
      </c>
      <c r="BX2" s="152" t="str">
        <f>IF('様式１－２'!L21="","",'様式１－２'!R21)</f>
        <v/>
      </c>
      <c r="BY2" s="152" t="str">
        <f>IF('様式１－２'!L19="","",'様式１－２'!R22)</f>
        <v/>
      </c>
      <c r="BZ2" s="152" t="str">
        <f>IF('様式１－２'!L23="","",'様式１－２'!R23)</f>
        <v/>
      </c>
      <c r="CA2" s="152" t="str">
        <f>IF('様式１－２'!L24="","",'様式１－２'!R24)</f>
        <v/>
      </c>
      <c r="CB2" s="152" t="str">
        <f>IF('様式１－２'!L25="","",'様式１－２'!R25)</f>
        <v/>
      </c>
      <c r="CC2" s="152" t="str">
        <f>IF('様式１－２'!L26="","",'様式１－２'!R26)</f>
        <v/>
      </c>
      <c r="CD2" s="152" t="str">
        <f>IF('様式１－２'!L24="","",'様式１－２'!R27)</f>
        <v/>
      </c>
      <c r="CE2" s="152" t="str">
        <f>IF('様式１－２'!L18="","",'様式１－２'!R28)</f>
        <v/>
      </c>
      <c r="CF2" s="152" t="str">
        <f>IF('様式１－２'!L29="","",'様式１－２'!R29)</f>
        <v/>
      </c>
      <c r="CG2" s="152" t="str">
        <f>IF('様式１－２'!L30="","",'様式１－２'!R30)</f>
        <v/>
      </c>
      <c r="CH2" s="152" t="str">
        <f>IF('様式１－２'!L32="","",'様式１－２'!R32)</f>
        <v/>
      </c>
      <c r="CI2" s="152" t="str">
        <f>IF('様式１－２'!L33="","",'様式１－２'!R33)</f>
        <v/>
      </c>
      <c r="CJ2" s="152" t="str">
        <f>IF('様式１－２'!L34="","",'様式１－２'!R34)</f>
        <v/>
      </c>
      <c r="CK2" s="152" t="str">
        <f>IF('様式１－２'!L35="","",'様式１－２'!R35)</f>
        <v/>
      </c>
      <c r="CL2" s="152" t="str">
        <f>IF('様式１－２'!L36="","",'様式１－２'!R36)</f>
        <v/>
      </c>
      <c r="CM2" s="152" t="str">
        <f>IF('様式１－２'!L37="","",'様式１－２'!R37)</f>
        <v/>
      </c>
      <c r="CN2" s="152" t="str">
        <f>IF('様式１－２'!L39="","",'様式１－２'!R39)</f>
        <v/>
      </c>
      <c r="CO2" s="152" t="str">
        <f>IF('様式１－２'!L40="","",'様式１－２'!R40)</f>
        <v/>
      </c>
      <c r="CP2" s="152" t="str">
        <f>IF('様式１－２'!L41="","",'様式１－２'!R41)</f>
        <v/>
      </c>
      <c r="CQ2" s="152" t="str">
        <f>IF('様式１－２'!L42="","",'様式１－２'!R42)</f>
        <v/>
      </c>
      <c r="CR2" s="152" t="str">
        <f>IF('様式１－２'!L43="","",'様式１－２'!R43)</f>
        <v/>
      </c>
      <c r="CS2" s="152" t="str">
        <f>IF('様式１－２'!L44="","",'様式１－２'!R44)</f>
        <v/>
      </c>
      <c r="CT2" s="152" t="str">
        <f>IF('様式１－２'!L45="","",'様式１－２'!R45)</f>
        <v/>
      </c>
      <c r="CU2" s="152" t="str">
        <f>IF('様式１－２'!L46="","",'様式１－２'!R46)</f>
        <v/>
      </c>
      <c r="CV2" s="152" t="str">
        <f>IF('様式１－２'!L47="","",'様式１－２'!R47)</f>
        <v/>
      </c>
      <c r="CW2" s="152" t="str">
        <f>IF('様式１－２'!L49="","",'様式１－２'!R49)</f>
        <v/>
      </c>
      <c r="CX2" s="152" t="str">
        <f>IF('様式１－２'!L50="","",'様式１－２'!R50)</f>
        <v/>
      </c>
      <c r="CY2" s="152" t="str">
        <f>IF('様式１－２'!L51="","",'様式１－２'!R51)</f>
        <v/>
      </c>
      <c r="CZ2" s="152" t="str">
        <f>IF('様式１－２'!L53="","",'様式１－２'!R53)</f>
        <v/>
      </c>
      <c r="DB2" s="152" t="str">
        <f>IF('様式１－２'!L55="","",'様式１－２'!R55)</f>
        <v/>
      </c>
      <c r="DC2" s="152" t="str">
        <f>IF('様式１－２'!L56="","",'様式１－２'!R56)</f>
        <v/>
      </c>
      <c r="DD2" s="152" t="str">
        <f>IF('様式１－２'!L57="","",'様式１－２'!R57)</f>
        <v/>
      </c>
      <c r="DE2" s="152" t="str">
        <f>IF('様式１－２'!L18="","",'様式１－２'!R58)</f>
        <v/>
      </c>
      <c r="DF2" s="152" t="str">
        <f>IF('様式１－２'!L60="","",'様式１－２'!R60)</f>
        <v/>
      </c>
      <c r="DG2" s="152" t="str">
        <f>IF('様式１－２'!L61="","",'様式１－２'!R61)</f>
        <v/>
      </c>
      <c r="DH2" s="152" t="str">
        <f>IF('様式１－２'!L62="","",'様式１－２'!R62)</f>
        <v/>
      </c>
      <c r="DI2" s="152" t="str">
        <f>IF('様式１－２'!L63="","",'様式１－２'!R63)</f>
        <v/>
      </c>
      <c r="DJ2" s="152" t="str">
        <f>IF('様式１－２'!L64="","",'様式１－２'!R64)</f>
        <v/>
      </c>
      <c r="DK2" s="152" t="str">
        <f>IF('様式１－２'!L65="","",'様式１－２'!R65)</f>
        <v/>
      </c>
      <c r="DL2" s="152" t="str">
        <f>IF('様式１－２'!L18="","",'様式１－２'!R67)</f>
        <v/>
      </c>
      <c r="DM2" s="152" t="str">
        <f>IF('様式１－２'!L69="","",'様式１－２'!R69)</f>
        <v/>
      </c>
      <c r="DN2" s="152" t="str">
        <f>IF('様式１－２'!L70="","",'様式１－２'!R70)</f>
        <v/>
      </c>
      <c r="DO2" s="152" t="str">
        <f>IF('様式１－２'!L71="","",'様式１－２'!R71)</f>
        <v/>
      </c>
      <c r="DP2" s="152" t="str">
        <f>IF('様式１－２'!L72="","",'様式１－２'!R72)</f>
        <v/>
      </c>
      <c r="DQ2" s="152" t="str">
        <f>IF('様式１－２'!L18="","",'様式１－２'!R74)</f>
        <v/>
      </c>
      <c r="DR2" s="152" t="str">
        <f>IF('様式１－２'!L75="","",'様式１－２'!R75)</f>
        <v/>
      </c>
      <c r="DS2" s="152" t="str">
        <f>IF('様式１－２'!L76="-","",'様式１－２'!L76)</f>
        <v/>
      </c>
      <c r="DT2" s="161" t="str">
        <f>IF('様式１－２'!G94="","",'様式１－２'!G94)</f>
        <v/>
      </c>
      <c r="DU2" s="161"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f>IF('様式１－２'!$F105="","",'様式１－２'!$F105)</f>
        <v>0</v>
      </c>
      <c r="FB2">
        <f>IF('様式１－２'!$G105="","",'様式１－２'!$G105)</f>
        <v>0</v>
      </c>
      <c r="FC2">
        <f>IF('様式１－２'!$H105="","",'様式１－２'!$H105)</f>
        <v>0</v>
      </c>
      <c r="FD2">
        <f>IF('様式１－２'!$I105="","",'様式１－２'!$I105)</f>
        <v>0</v>
      </c>
      <c r="FE2">
        <f>IF('様式１－２'!$J105="","",'様式１－２'!$J105)</f>
        <v>0</v>
      </c>
      <c r="FF2">
        <f>IF('様式１－２'!$K105="","",'様式１－２'!$K105)</f>
        <v>0</v>
      </c>
      <c r="FG2">
        <f>IF('様式１－２'!$M105="","",'様式１－２'!$M105)</f>
        <v>0</v>
      </c>
      <c r="FH2">
        <f>IF('様式１－２'!$N105="","",'様式１－２'!$N105)</f>
        <v>0</v>
      </c>
      <c r="FI2">
        <f>IF('様式１－２'!$O105="","",'様式１－２'!$O105)</f>
        <v>0</v>
      </c>
      <c r="FJ2">
        <f>IF('様式１－２'!$P105="","",'様式１－２'!$P105)</f>
        <v>0</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f>IF('様式１－２'!$F110="","",'様式１－２'!$F110)</f>
        <v>0</v>
      </c>
      <c r="GZ2">
        <f>IF('様式１－２'!$G110="","",'様式１－２'!$G110)</f>
        <v>0</v>
      </c>
      <c r="HA2">
        <f>IF('様式１－２'!$H110="","",'様式１－２'!$H110)</f>
        <v>0</v>
      </c>
      <c r="HB2">
        <f>IF('様式１－２'!$I110="","",'様式１－２'!$I110)</f>
        <v>0</v>
      </c>
      <c r="HC2">
        <f>IF('様式１－２'!$J110="","",'様式１－２'!$J110)</f>
        <v>0</v>
      </c>
      <c r="HD2">
        <f>IF('様式１－２'!$K110="","",'様式１－２'!$K110)</f>
        <v>0</v>
      </c>
      <c r="HE2">
        <f>IF('様式１－２'!$M110="","",'様式１－２'!$M110)</f>
        <v>0</v>
      </c>
      <c r="HF2">
        <f>IF('様式１－２'!$N110="","",'様式１－２'!$N110)</f>
        <v>0</v>
      </c>
      <c r="HG2">
        <f>IF('様式１－２'!$O110="","",'様式１－２'!$O110)</f>
        <v>0</v>
      </c>
      <c r="HH2">
        <f>IF('様式１－２'!$P110="","",'様式１－２'!$P110)</f>
        <v>0</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f>IF('様式１－２'!$F114="","",'様式１－２'!$F114)</f>
        <v>0</v>
      </c>
      <c r="IN2">
        <f>IF('様式１－２'!$G114="","",'様式１－２'!$G114)</f>
        <v>0</v>
      </c>
      <c r="IO2">
        <f>IF('様式１－２'!$H114="","",'様式１－２'!$H114)</f>
        <v>0</v>
      </c>
      <c r="IP2">
        <f>IF('様式１－２'!$I114="","",'様式１－２'!$I114)</f>
        <v>0</v>
      </c>
      <c r="IQ2">
        <f>IF('様式１－２'!$J114="","",'様式１－２'!$J114)</f>
        <v>0</v>
      </c>
      <c r="IR2">
        <f>IF('様式１－２'!$K114="","",'様式１－２'!$K114)</f>
        <v>0</v>
      </c>
      <c r="IS2">
        <f>IF('様式１－２'!$M114="","",'様式１－２'!$M114)</f>
        <v>0</v>
      </c>
      <c r="IT2">
        <f>IF('様式１－２'!$N114="","",'様式１－２'!$N114)</f>
        <v>0</v>
      </c>
      <c r="IU2">
        <f>IF('様式１－２'!$O114="","",'様式１－２'!$O114)</f>
        <v>0</v>
      </c>
      <c r="IV2">
        <f>IF('様式１－２'!$P114="","",'様式１－２'!$P114)</f>
        <v>0</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f>IF('様式１－２'!$F121="","",'様式１－２'!$F121)</f>
        <v>0</v>
      </c>
      <c r="LF2">
        <f>IF('様式１－２'!$G121="","",'様式１－２'!$G121)</f>
        <v>0</v>
      </c>
      <c r="LG2">
        <f>IF('様式１－２'!$H121="","",'様式１－２'!$H121)</f>
        <v>0</v>
      </c>
      <c r="LH2">
        <f>IF('様式１－２'!$I121="","",'様式１－２'!$I121)</f>
        <v>0</v>
      </c>
      <c r="LI2">
        <f>IF('様式１－２'!$J121="","",'様式１－２'!$J121)</f>
        <v>0</v>
      </c>
      <c r="LJ2">
        <f>IF('様式１－２'!$K121="","",'様式１－２'!$K121)</f>
        <v>0</v>
      </c>
      <c r="LK2">
        <f>IF('様式１－２'!$M121="","",'様式１－２'!$M121)</f>
        <v>0</v>
      </c>
      <c r="LL2">
        <f>IF('様式１－２'!$N121="","",'様式１－２'!$N121)</f>
        <v>0</v>
      </c>
      <c r="LM2">
        <f>IF('様式１－２'!$O121="","",'様式１－２'!$O121)</f>
        <v>0</v>
      </c>
      <c r="LN2">
        <f>IF('様式１－２'!$P121="","",'様式１－２'!$P121)</f>
        <v>0</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f>IF('様式１－２'!$F129="","",'様式１－２'!$F129)</f>
        <v>0</v>
      </c>
      <c r="OH2">
        <f>IF('様式１－２'!$G129="","",'様式１－２'!$G129)</f>
        <v>0</v>
      </c>
      <c r="OI2">
        <f>IF('様式１－２'!$H129="","",'様式１－２'!$H129)</f>
        <v>0</v>
      </c>
      <c r="OJ2">
        <f>IF('様式１－２'!$I129="","",'様式１－２'!$I129)</f>
        <v>0</v>
      </c>
      <c r="OK2">
        <f>IF('様式１－２'!$J129="","",'様式１－２'!$J129)</f>
        <v>0</v>
      </c>
      <c r="OL2">
        <f>IF('様式１－２'!$K129="","",'様式１－２'!$K129)</f>
        <v>0</v>
      </c>
      <c r="OM2">
        <f>IF('様式１－２'!$M129="","",'様式１－２'!$M129)</f>
        <v>0</v>
      </c>
      <c r="ON2">
        <f>IF('様式１－２'!$N129="","",'様式１－２'!$N129)</f>
        <v>0</v>
      </c>
      <c r="OO2">
        <f>IF('様式１－２'!$O129="","",'様式１－２'!$O129)</f>
        <v>0</v>
      </c>
      <c r="OP2">
        <f>IF('様式１－２'!$P129="","",'様式１－２'!$P129)</f>
        <v>0</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RW1/iIG0rhK5ZYMWMuDPGDoxYf+ndeLE6PruWQQRgb+yzxTGVhjcb7dIwjUrFtgXc37hd9DocEnqAYWO4et3CA==" saltValue="/CMorR3+6OO9nGupUG9MRw=="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07-28T08:30:30Z</dcterms:modified>
</cp:coreProperties>
</file>